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defaultThemeVersion="124226"/>
  <mc:AlternateContent xmlns:mc="http://schemas.openxmlformats.org/markup-compatibility/2006">
    <mc:Choice Requires="x15">
      <x15ac:absPath xmlns:x15ac="http://schemas.microsoft.com/office/spreadsheetml/2010/11/ac" url="C:\Users\Jeannine\Desktop\"/>
    </mc:Choice>
  </mc:AlternateContent>
  <xr:revisionPtr revIDLastSave="0" documentId="8_{F5B5E8CE-8D34-4BD9-8BB9-5558646AFD80}" xr6:coauthVersionLast="40" xr6:coauthVersionMax="40" xr10:uidLastSave="{00000000-0000-0000-0000-000000000000}"/>
  <bookViews>
    <workbookView xWindow="0" yWindow="0" windowWidth="28800" windowHeight="12165" activeTab="3" xr2:uid="{00000000-000D-0000-FFFF-FFFF00000000}"/>
  </bookViews>
  <sheets>
    <sheet name="KeyFigures" sheetId="2" r:id="rId1"/>
    <sheet name="P&amp;L" sheetId="3" r:id="rId2"/>
    <sheet name="OCI" sheetId="4" r:id="rId3"/>
    <sheet name="BS" sheetId="5" r:id="rId4"/>
    <sheet name="CF" sheetId="6" r:id="rId5"/>
  </sheets>
  <definedNames>
    <definedName name="_xlnm.Print_Area" localSheetId="3">BS!$A$1:$D$53</definedName>
    <definedName name="_xlnm.Print_Area" localSheetId="1">'P&amp;L'!$A$1:$E$67</definedName>
  </definedNames>
  <calcPr calcId="145621"/>
</workbook>
</file>

<file path=xl/sharedStrings.xml><?xml version="1.0" encoding="utf-8"?>
<sst xmlns="http://schemas.openxmlformats.org/spreadsheetml/2006/main" count="229" uniqueCount="184">
  <si>
    <t>Kennzahlen der IMMOFINANZ Group</t>
  </si>
  <si>
    <t>Konzern-Gewinn- und Verlustrechnung</t>
  </si>
  <si>
    <t>Konzern-Gesamtergebnisrechnung</t>
  </si>
  <si>
    <t>Konzernbilanz zum 31. Jänner 2015</t>
  </si>
  <si>
    <t>Konzern-Geldflussrechnung</t>
  </si>
  <si>
    <t>Mieterlöse</t>
  </si>
  <si>
    <t>Aufwendungen aus dem Immobilienvermögen</t>
  </si>
  <si>
    <t>Sonstige betriebliche Erträge</t>
  </si>
  <si>
    <t>Sonstige nicht direkt zurechenbare Aufwendungen</t>
  </si>
  <si>
    <t>Finanzergebnis</t>
  </si>
  <si>
    <t>Immobilienvermögen</t>
  </si>
  <si>
    <t>In Bau befindliches Immobilienvermögen</t>
  </si>
  <si>
    <t>Forderungen aus Lieferungen und Leistungen und sonstige Forderungen</t>
  </si>
  <si>
    <t>Verbindlichkeiten aus Wandelanleihen</t>
  </si>
  <si>
    <t>Finanzverbindlichkeiten</t>
  </si>
  <si>
    <t>Verbindlichkeiten aus Lieferungen und Leistungen und sonstige Verbindlichkeiten</t>
  </si>
  <si>
    <t>Ergebniskennzahlen</t>
  </si>
  <si>
    <t>31. Jänner 2015</t>
  </si>
  <si>
    <t>Veränderung in %</t>
  </si>
  <si>
    <t>31. Jänner 2014</t>
  </si>
  <si>
    <t>Mieterlöse in Mio. EUR</t>
  </si>
  <si>
    <t>Operatives Ergebnis in Mio. EUR</t>
  </si>
  <si>
    <t>EBIT in Mio. EUR</t>
  </si>
  <si>
    <t>&gt;100,0%</t>
  </si>
  <si>
    <t>EBT in Mio. EUR</t>
  </si>
  <si>
    <t>Konzernergebnis in Mio. EUR</t>
  </si>
  <si>
    <t>Ergebnis je Aktie in EUR</t>
  </si>
  <si>
    <t>Nachhaltiger Unternehmens-Cashflow (FFO) je Aktie in EUR</t>
  </si>
  <si>
    <t>Interest Coverage Ratio in %</t>
  </si>
  <si>
    <t>Cashflow aus dem Ergebnis in Mio. EUR</t>
  </si>
  <si>
    <t>Cashflow aus laufender Geschäftstätigkeit in Mio. EUR</t>
  </si>
  <si>
    <t>Vermögenskennzahlen</t>
  </si>
  <si>
    <t>30. April 2014</t>
  </si>
  <si>
    <t>Bilanzsumme in Mio. EUR</t>
  </si>
  <si>
    <t>Bilanzielle Eigenkapitalquote in %</t>
  </si>
  <si>
    <t>Net Loan to Value in %</t>
  </si>
  <si>
    <t>Gearing in %</t>
  </si>
  <si>
    <t>Kennzahlen zum Immobilienvermögen</t>
  </si>
  <si>
    <t>Gesamtanzahl der Immobilien</t>
  </si>
  <si>
    <t>Vermietbare Fläche in m²</t>
  </si>
  <si>
    <t>Vermietungsgrad in %</t>
  </si>
  <si>
    <t>Buchwert Immobilienvermögen in Mio. EUR</t>
  </si>
  <si>
    <t>Buchwert In Bau befindliches Immobilienvermögen in Mio. EUR</t>
  </si>
  <si>
    <t>Buchwert Immobilienvorräte in Mio. EUR</t>
  </si>
  <si>
    <t>Aktienkennzahlen</t>
  </si>
  <si>
    <t>Buchwert je Aktie in EUR</t>
  </si>
  <si>
    <t>Net Asset Value verwässert je Aktie in EUR</t>
  </si>
  <si>
    <t>Ultimokurs der Aktie in EUR</t>
  </si>
  <si>
    <t>Abschlag Aktienkurs zum NAV verwässert je Aktie in %</t>
  </si>
  <si>
    <t>Anzahl der Aktien</t>
  </si>
  <si>
    <t>Anzahl eigene Aktien</t>
  </si>
  <si>
    <t>Ultimo Börsenkapitalisierung in Mio. EUR</t>
  </si>
  <si>
    <t>Werte in TEUR</t>
  </si>
  <si>
    <t>1. November 2014 - 
31. Jänner 2015</t>
  </si>
  <si>
    <t>1. Mai 2014 - 
31. Jänner 2015</t>
  </si>
  <si>
    <t>1. November 2013 - 
31. Jänner 2014 1)</t>
  </si>
  <si>
    <t>1. Mai 2013 - 
31. Jänner 2014 1)</t>
  </si>
  <si>
    <t>Weiterverrechnete Betriebskosten</t>
  </si>
  <si>
    <t>Sonstige Umsatzerlöse</t>
  </si>
  <si>
    <t>Umsatzerlöse</t>
  </si>
  <si>
    <t>Betriebskostenaufwendungen</t>
  </si>
  <si>
    <t>Ergebnis aus Asset Management</t>
  </si>
  <si>
    <t>Erlöse aus Immobilienverkäufen</t>
  </si>
  <si>
    <t>Buchwertabgänge</t>
  </si>
  <si>
    <t>Ergebnis aus der Endkonsolidierung</t>
  </si>
  <si>
    <t>Aufwendungen aus Immobilienverkäufen</t>
  </si>
  <si>
    <t>Währungsbereinigte Neubewertung von verkauftem und zur Veräußerung gehaltenem Immobilienvermögen</t>
  </si>
  <si>
    <t>Ergebnis aus Immobilienverkäufen vor Währungseffekten</t>
  </si>
  <si>
    <t>Währungsbedingte Neubewertung von verkauftem und zur Veräußerung gehaltenem Immobilienvermögen</t>
  </si>
  <si>
    <t>Ergebnis aus Immobilienverkäufen</t>
  </si>
  <si>
    <t>Erlöse aus dem Verkauf von Immobilienvorräten</t>
  </si>
  <si>
    <t>Herstellkosten der verkauften Immobilienvorräte</t>
  </si>
  <si>
    <t>Aufwendungen aus Immobilienvorräten</t>
  </si>
  <si>
    <t>Aufwendungen aus der Immobilienentwicklung</t>
  </si>
  <si>
    <t>Währungsbereinigte Neubewertung von in Bau befindlichem Immobilienvermögen</t>
  </si>
  <si>
    <t>Ergebnis aus der Immobilienentwicklung vor Währungseffekten</t>
  </si>
  <si>
    <t>Währungsbedingte Neubewertung von in Bau befindlichem Immobilienvermögen</t>
  </si>
  <si>
    <t>Ergebnis aus der Immobilienentwicklung</t>
  </si>
  <si>
    <t>Operatives Ergebnis</t>
  </si>
  <si>
    <t>Währungsbereinigte Neubewertung von Immobilienvermögen</t>
  </si>
  <si>
    <t>Währungsbedingte Neubewertung von Immobilienvermögen</t>
  </si>
  <si>
    <t>Firmenwertabschreibungen und Ergebniseffekte aus Kaufpreisanpassung</t>
  </si>
  <si>
    <t>Sonstiges Bewertungsergebnis</t>
  </si>
  <si>
    <t>Ergebnis aus der Geschäftstätigkeit (EBIT)</t>
  </si>
  <si>
    <t>Finanzierungsaufwand</t>
  </si>
  <si>
    <t>Finanzierungsertrag</t>
  </si>
  <si>
    <t>Wechselkursveränderungen</t>
  </si>
  <si>
    <t>Sonstiges Finanzergebnis</t>
  </si>
  <si>
    <t>Ergebnisanteile aus nach der Equity-Methode bilanzierten Beteiligungen</t>
  </si>
  <si>
    <t>Ergebnis vor Ertragsteuern (EBT)</t>
  </si>
  <si>
    <t>Ertragsteuern laufend</t>
  </si>
  <si>
    <t>Ertragsteuern latent (aus 49 %iger Beteiligung an der BUWOG Group)</t>
  </si>
  <si>
    <t>Ertragsteuern latent</t>
  </si>
  <si>
    <t>Konzernergebnis aus fortgeführten Aktivitäten</t>
  </si>
  <si>
    <t>Ergebnis aus nicht fortgeführten Aktivitäten</t>
  </si>
  <si>
    <t>Konzernergebnis</t>
  </si>
  <si>
    <t>Anteil der Gesellschafter der IMMOFINANZ AG</t>
  </si>
  <si>
    <t>Nicht beherrschende Anteile</t>
  </si>
  <si>
    <t>Unverwässertes Ergebnis je Aktie in EUR</t>
  </si>
  <si>
    <t>Konzernergebnis aus fortgeführten Aktivitäten je Aktie in EUR</t>
  </si>
  <si>
    <t>Ergebnis aus nicht fortgeführten Aktivitäten je Aktie in EUR</t>
  </si>
  <si>
    <t>-</t>
  </si>
  <si>
    <t>Verwässertes Ergebnis je Aktie in EUR</t>
  </si>
  <si>
    <t>Sonstiges Ergebnis (reklassifizierbar)</t>
  </si>
  <si>
    <t>Bewertung von zur Veräußerung verfügbaren Finanzinstrumenten</t>
  </si>
  <si>
    <t>davon Änderungen im Geschäftsjahr</t>
  </si>
  <si>
    <t>davon Reklassifizierungen in den Gewinn oder Verlust</t>
  </si>
  <si>
    <t>davon Ertragsteuern</t>
  </si>
  <si>
    <t>Differenzen aus der Währungsumrechnung</t>
  </si>
  <si>
    <t>Sonstiges Ergebnis aus nach der Equity-Methode bilanzierten Beteiligungen</t>
  </si>
  <si>
    <t>Summe sonstiges Ergebnis (reklassifizierbar)</t>
  </si>
  <si>
    <t>Summe sonstiges Ergebnis nach Ertragsteuern</t>
  </si>
  <si>
    <t>Gesamtkonzernergebnis</t>
  </si>
  <si>
    <t>Anteil der nicht beherrschenden Anteile</t>
  </si>
  <si>
    <t>30. April 2014 1)</t>
  </si>
  <si>
    <t>1. Mai 2013 1)</t>
  </si>
  <si>
    <t>Sonstige Sachanlagen</t>
  </si>
  <si>
    <t xml:space="preserve">Immaterielle Vermögenswerte </t>
  </si>
  <si>
    <t>Nach der Equity-Methode bilanzierte Beteiligungen</t>
  </si>
  <si>
    <t xml:space="preserve">Steuererstattungsansprüche </t>
  </si>
  <si>
    <t>Sonstige finanzielle Vermögenswerte</t>
  </si>
  <si>
    <t>Latente Steueransprüche</t>
  </si>
  <si>
    <t>Langfristiges Vermögen</t>
  </si>
  <si>
    <t>Zur Veräußerung gehaltenes langfristiges Vermögen</t>
  </si>
  <si>
    <t>Immobilienvorräte</t>
  </si>
  <si>
    <t>Liquide Mittel</t>
  </si>
  <si>
    <t>Kurzfristiges Vermögen</t>
  </si>
  <si>
    <t>AKTIVA</t>
  </si>
  <si>
    <t>Grundkapital</t>
  </si>
  <si>
    <t>Kapitalrücklagen</t>
  </si>
  <si>
    <t>Eigene Aktien</t>
  </si>
  <si>
    <t>Kumuliertes übriges Eigenkapital</t>
  </si>
  <si>
    <t>Erwirtschaftete Ergebnisse</t>
  </si>
  <si>
    <t>Eigenkapital</t>
  </si>
  <si>
    <t xml:space="preserve">Steuerschulden </t>
  </si>
  <si>
    <t>Rückstellungen</t>
  </si>
  <si>
    <t>Latente Steuerschulden</t>
  </si>
  <si>
    <t>Langfristige Verbindlichkeiten</t>
  </si>
  <si>
    <t>Zur Veräußerung bestimmte Verbindlichkeiten</t>
  </si>
  <si>
    <t>Kurzfristige Verbindlichkeiten</t>
  </si>
  <si>
    <t>PASSIVA</t>
  </si>
  <si>
    <t>Konzernergebnis vor Steuern aus fortgeführten Aktivitäten</t>
  </si>
  <si>
    <t>Konzernergebnis vor Steuern aus nicht fortgeführten Aktivitäten</t>
  </si>
  <si>
    <t>Neubewertungen/Abschreibungen/Negative Unterschiedsbeträge</t>
  </si>
  <si>
    <t>Gewinne/Verluste aus Veräußerung von langfristigem Vermögen</t>
  </si>
  <si>
    <t>Marktwertschwankungen von Finanzinstrumenten</t>
  </si>
  <si>
    <t xml:space="preserve">Gezahlte Ertragsteuern </t>
  </si>
  <si>
    <t>Zinsensaldo</t>
  </si>
  <si>
    <t>Ergebnis aus der Anteilsveränderung</t>
  </si>
  <si>
    <t>Sonstige nicht zahlungswirksame Erträge/Aufwendungen</t>
  </si>
  <si>
    <t xml:space="preserve">Cashflow aus dem Ergebnis </t>
  </si>
  <si>
    <t>Forderungen und sonstige Vermögensgegenstände</t>
  </si>
  <si>
    <t>Verbindlichkeiten aus Lieferungen und Leistungen</t>
  </si>
  <si>
    <t xml:space="preserve">Sonstige Verbindlichkeiten </t>
  </si>
  <si>
    <t>Cashflow aus laufender Geschäftstätigkeit</t>
  </si>
  <si>
    <t>Davon aus nicht fortgeführten Aktivitäten</t>
  </si>
  <si>
    <t>Erwerb von/Investitionen in Immobilienvermögen</t>
  </si>
  <si>
    <t>Erwerb von/Investitionen in in Bau befindlichem Immobilienvermögen</t>
  </si>
  <si>
    <t>Erwerb von Objektgesellschaften, abzüglich liquide Mittel</t>
  </si>
  <si>
    <t>Erwerb von sonstigen Sachanlagen</t>
  </si>
  <si>
    <t>Erwerb von immateriellen Vermögensgegenständen</t>
  </si>
  <si>
    <t xml:space="preserve">Erwerb von Finanzanlagen </t>
  </si>
  <si>
    <t>Veräußerung von Objektgesellschaften abzüglich liquider Mittel</t>
  </si>
  <si>
    <t>Veräußerung von langfristigem Vermögen</t>
  </si>
  <si>
    <t>Veräußerung von Finanzanlagen</t>
  </si>
  <si>
    <t>Erhaltene Dividenden aus Equity Beteiligung</t>
  </si>
  <si>
    <t xml:space="preserve">Erhaltene Zinsen und Dividenden aus Finanzinvestitionen </t>
  </si>
  <si>
    <t>Cashflow aus Investitionstätigkeit</t>
  </si>
  <si>
    <t xml:space="preserve">Geldzufluss aus Finanzierungen </t>
  </si>
  <si>
    <t xml:space="preserve">Geldabfluss aus Finanzierungen </t>
  </si>
  <si>
    <t>Geldzu-/abfluss aus Anteilsveränderungen</t>
  </si>
  <si>
    <t>Geldabfluss aus Derivativgeschäften</t>
  </si>
  <si>
    <t xml:space="preserve">Gezahlte Zinsen </t>
  </si>
  <si>
    <t>Ausschüttung</t>
  </si>
  <si>
    <t>Ausschüttung nicht beherrschende Anteile</t>
  </si>
  <si>
    <t>Rückkauf eigener Aktien</t>
  </si>
  <si>
    <t>Cashflow aus Finanzierungstätigkeit</t>
  </si>
  <si>
    <t>Veränderung des Finanzmittelbestandes</t>
  </si>
  <si>
    <t>Finanzmittelbestand am Anfang der Periode</t>
  </si>
  <si>
    <t>Finanzmittelbestand am Ende der Periode</t>
  </si>
  <si>
    <t>Finanzverbindlichkeiten 2)</t>
  </si>
  <si>
    <t>1) Die Vergleichszahlen wurden aufgrund neuer oder geänderter IFRS angepasst.</t>
  </si>
  <si>
    <t>1) Die Vergleichszahlen wurden aufgrund neuer oder geänderter IFRS angepasst, beinhalten aber das operative Geschäftssegment der BUWOG.</t>
  </si>
  <si>
    <r>
      <rPr>
        <i/>
        <sz val="10"/>
        <rFont val="Arial"/>
        <family val="2"/>
      </rPr>
      <t xml:space="preserve">2) Auf Grund von Bilanzierungsvorschriften ist in den kurzfristigen Finanzverbindlichkeiten die Umtauschanleihe 2019 in BUWOG Aktien mit einem Buchwert von EUR 406,1 Mio. ausgewiesen, da es den Anleiheinhabern jederzeit möglich ist, in BUWOG Aktien zu wandeln. </t>
    </r>
    <r>
      <rPr>
        <b/>
        <i/>
        <sz val="10"/>
        <rFont val="Arial"/>
        <family val="2"/>
      </rPr>
      <t> </t>
    </r>
    <r>
      <rPr>
        <b/>
        <sz val="1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 #,##0.00_-;\-&quot;€&quot;\ * #,##0.00_-;_-&quot;€&quot;\ * &quot;-&quot;??_-;_-@_-"/>
    <numFmt numFmtId="43" formatCode="_-* #,##0.00_-;\-* #,##0.00_-;_-* &quot;-&quot;??_-;_-@_-"/>
    <numFmt numFmtId="164" formatCode="#,##0.0,,"/>
    <numFmt numFmtId="165" formatCode="0.0%"/>
    <numFmt numFmtId="166" formatCode="#,##0.0"/>
    <numFmt numFmtId="167" formatCode="#,##0.0,"/>
    <numFmt numFmtId="168" formatCode="_(&quot;DM&quot;* #,##0.00_);_(&quot;DM&quot;* \(#,##0.00\);_(&quot;DM&quot;* &quot;-&quot;??_);_(@_)"/>
    <numFmt numFmtId="169" formatCode="d\.\ m\.\ yyyy"/>
    <numFmt numFmtId="170" formatCode="_([$€]* #,##0.00_);_([$€]* \(#,##0.00\);_([$€]* &quot;-&quot;??_);_(@_)"/>
    <numFmt numFmtId="171" formatCode="_-* #,##0.00\ _F_t_-;\-* #,##0.00\ _F_t_-;_-* &quot;-&quot;??\ _F_t_-;_-@_-"/>
    <numFmt numFmtId="172" formatCode="#,##0;[Red]&quot;-&quot;#,##0"/>
    <numFmt numFmtId="173" formatCode="0\'0"/>
    <numFmt numFmtId="174" formatCode="0\'\'000\'0"/>
    <numFmt numFmtId="175" formatCode="_-* #,##0.00\ &quot;Ft&quot;_-;\-* #,##0.00\ &quot;Ft&quot;_-;_-* &quot;-&quot;??\ &quot;Ft&quot;_-;_-@_-"/>
    <numFmt numFmtId="176" formatCode="General;[Red]\-General"/>
    <numFmt numFmtId="177" formatCode="[$-C07]d/\ mmmm\ yyyy;@"/>
    <numFmt numFmtId="178" formatCode="&quot;F&quot;\ #,##0_-;[Red]&quot;F&quot;\ #,##0\-"/>
    <numFmt numFmtId="179" formatCode="&quot;F&quot;\ #,##0.00_-;[Red]&quot;F&quot;\ #,##0.00\-"/>
    <numFmt numFmtId="180" formatCode="_-* #,##0.00\ &quot;zł&quot;_-;\-* #,##0.00\ &quot;zł&quot;_-;_-* &quot;-&quot;??\ &quot;zł&quot;_-;_-@_-"/>
  </numFmts>
  <fonts count="69">
    <font>
      <sz val="10"/>
      <name val="Arial"/>
      <family val="2"/>
    </font>
    <font>
      <sz val="10"/>
      <color theme="1"/>
      <name val="Arial"/>
      <family val="2"/>
    </font>
    <font>
      <sz val="10"/>
      <color theme="1"/>
      <name val="Arial"/>
      <family val="2"/>
    </font>
    <font>
      <b/>
      <sz val="10"/>
      <color theme="0"/>
      <name val="Arial"/>
      <family val="2"/>
    </font>
    <font>
      <sz val="10"/>
      <name val="Arial"/>
      <family val="2"/>
    </font>
    <font>
      <b/>
      <sz val="10"/>
      <name val="Arial"/>
      <family val="2"/>
    </font>
    <font>
      <sz val="9"/>
      <name val="Geneva"/>
    </font>
    <font>
      <b/>
      <sz val="10"/>
      <color indexed="9"/>
      <name val="Arial"/>
      <family val="2"/>
    </font>
    <font>
      <b/>
      <sz val="12"/>
      <color indexed="9"/>
      <name val="Arial"/>
      <family val="2"/>
    </font>
    <font>
      <sz val="10"/>
      <color indexed="9"/>
      <name val="Arial"/>
      <family val="2"/>
    </font>
    <font>
      <i/>
      <sz val="9"/>
      <name val="Arial"/>
      <family val="2"/>
    </font>
    <font>
      <i/>
      <sz val="10"/>
      <name val="Arial"/>
      <family val="2"/>
    </font>
    <font>
      <sz val="11"/>
      <color indexed="8"/>
      <name val="Calibri"/>
      <family val="2"/>
      <charset val="238"/>
    </font>
    <font>
      <sz val="11"/>
      <color indexed="8"/>
      <name val="Arial"/>
      <family val="2"/>
    </font>
    <font>
      <sz val="11"/>
      <color indexed="9"/>
      <name val="Calibri"/>
      <family val="2"/>
      <charset val="238"/>
    </font>
    <font>
      <sz val="11"/>
      <color indexed="9"/>
      <name val="Arial"/>
      <family val="2"/>
    </font>
    <font>
      <sz val="11"/>
      <color indexed="20"/>
      <name val="Calibri"/>
      <family val="2"/>
      <charset val="238"/>
    </font>
    <font>
      <sz val="11"/>
      <color indexed="62"/>
      <name val="Calibri"/>
      <family val="2"/>
      <charset val="238"/>
    </font>
    <font>
      <b/>
      <sz val="11"/>
      <color indexed="52"/>
      <name val="Calibri"/>
      <family val="2"/>
      <charset val="238"/>
    </font>
    <font>
      <b/>
      <sz val="11"/>
      <color indexed="8"/>
      <name val="Calibri"/>
      <family val="2"/>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Helvetica"/>
    </font>
    <font>
      <sz val="10"/>
      <name val="Arial"/>
      <family val="2"/>
      <charset val="238"/>
    </font>
    <font>
      <i/>
      <sz val="11"/>
      <color indexed="23"/>
      <name val="Calibri"/>
      <family val="2"/>
      <charset val="238"/>
    </font>
    <font>
      <sz val="11"/>
      <color indexed="10"/>
      <name val="Calibri"/>
      <family val="2"/>
      <charset val="238"/>
    </font>
    <font>
      <sz val="11"/>
      <color indexed="17"/>
      <name val="Calibri"/>
      <family val="2"/>
      <charset val="238"/>
    </font>
    <font>
      <sz val="11"/>
      <color indexed="52"/>
      <name val="Calibri"/>
      <family val="2"/>
      <charset val="238"/>
    </font>
    <font>
      <b/>
      <sz val="11"/>
      <color indexed="63"/>
      <name val="Calibri"/>
      <family val="2"/>
      <charset val="238"/>
    </font>
    <font>
      <i/>
      <sz val="10"/>
      <name val="Arial CE"/>
      <family val="2"/>
      <charset val="238"/>
    </font>
    <font>
      <sz val="10"/>
      <name val="MS Sans Serif"/>
      <family val="2"/>
    </font>
    <font>
      <sz val="9"/>
      <name val="Univers (WN)"/>
    </font>
    <font>
      <b/>
      <sz val="18"/>
      <name val="Times New Roman"/>
      <family val="1"/>
      <charset val="238"/>
    </font>
    <font>
      <b/>
      <sz val="14"/>
      <name val="Times New Roman"/>
      <family val="1"/>
      <charset val="238"/>
    </font>
    <font>
      <sz val="11"/>
      <color indexed="60"/>
      <name val="Calibri"/>
      <family val="2"/>
      <charset val="238"/>
    </font>
    <font>
      <sz val="10"/>
      <name val="Times New Roman"/>
      <family val="1"/>
    </font>
    <font>
      <sz val="10"/>
      <name val="Arial CE"/>
      <charset val="238"/>
    </font>
    <font>
      <b/>
      <sz val="10"/>
      <name val="Times New Roman"/>
      <family val="1"/>
    </font>
    <font>
      <sz val="8"/>
      <name val="Arial"/>
      <family val="2"/>
    </font>
    <font>
      <b/>
      <sz val="10"/>
      <name val="MS Sans Serif"/>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2"/>
      <name val="Times New Roman"/>
      <family val="1"/>
    </font>
    <font>
      <b/>
      <sz val="11"/>
      <name val="Arial"/>
      <family val="2"/>
    </font>
    <font>
      <b/>
      <sz val="8"/>
      <color indexed="17"/>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1"/>
      <color indexed="20"/>
      <name val="Arial"/>
      <family val="2"/>
    </font>
    <font>
      <b/>
      <sz val="11"/>
      <color indexed="16"/>
      <name val="Arial"/>
      <family val="2"/>
    </font>
    <font>
      <b/>
      <sz val="15"/>
      <color indexed="56"/>
      <name val="Arial"/>
      <family val="2"/>
    </font>
    <font>
      <b/>
      <sz val="13"/>
      <color indexed="56"/>
      <name val="Arial"/>
      <family val="2"/>
    </font>
    <font>
      <b/>
      <sz val="11"/>
      <color indexed="56"/>
      <name val="Arial"/>
      <family val="2"/>
    </font>
    <font>
      <sz val="11"/>
      <color indexed="52"/>
      <name val="Arial"/>
      <family val="2"/>
    </font>
    <font>
      <sz val="11"/>
      <color indexed="10"/>
      <name val="Arial"/>
      <family val="2"/>
    </font>
    <font>
      <b/>
      <sz val="11"/>
      <color indexed="9"/>
      <name val="Arial"/>
      <family val="2"/>
    </font>
    <font>
      <b/>
      <i/>
      <sz val="10"/>
      <name val="Arial"/>
      <family val="2"/>
    </font>
  </fonts>
  <fills count="44">
    <fill>
      <patternFill patternType="none"/>
    </fill>
    <fill>
      <patternFill patternType="gray125"/>
    </fill>
    <fill>
      <patternFill patternType="solid">
        <fgColor indexed="18"/>
        <bgColor indexed="64"/>
      </patternFill>
    </fill>
    <fill>
      <patternFill patternType="solid">
        <fgColor indexed="44"/>
        <bgColor indexed="64"/>
      </patternFill>
    </fill>
    <fill>
      <patternFill patternType="solid">
        <fgColor rgb="FF0000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26"/>
        <bgColor indexed="64"/>
      </patternFill>
    </fill>
    <fill>
      <patternFill patternType="solid">
        <fgColor indexed="18"/>
        <bgColor indexed="18"/>
      </patternFill>
    </fill>
  </fills>
  <borders count="25">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hair">
        <color indexed="64"/>
      </bottom>
      <diagonal/>
    </border>
    <border>
      <left/>
      <right/>
      <top style="hair">
        <color indexed="64"/>
      </top>
      <bottom style="hair">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hair">
        <color indexed="64"/>
      </top>
      <bottom/>
      <diagonal/>
    </border>
  </borders>
  <cellStyleXfs count="288">
    <xf numFmtId="0" fontId="0" fillId="0" borderId="0"/>
    <xf numFmtId="43" fontId="4" fillId="0" borderId="0" applyFont="0" applyFill="0" applyBorder="0" applyAlignment="0" applyProtection="0"/>
    <xf numFmtId="9"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7" fillId="3" borderId="4" applyNumberFormat="0" applyFont="0" applyBorder="0" applyAlignment="0" applyProtection="0"/>
    <xf numFmtId="0" fontId="8" fillId="3" borderId="0" applyNumberFormat="0" applyFont="0" applyBorder="0" applyAlignment="0" applyProtection="0">
      <alignment horizontal="left"/>
    </xf>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6" fillId="6" borderId="0" applyNumberFormat="0" applyBorder="0" applyAlignment="0" applyProtection="0"/>
    <xf numFmtId="0" fontId="17" fillId="10" borderId="6" applyNumberFormat="0" applyAlignment="0" applyProtection="0"/>
    <xf numFmtId="0" fontId="18" fillId="23" borderId="6" applyNumberFormat="0" applyAlignment="0" applyProtection="0"/>
    <xf numFmtId="0" fontId="19" fillId="0" borderId="7" applyNumberFormat="0" applyFill="0" applyAlignment="0" applyProtection="0"/>
    <xf numFmtId="0" fontId="20" fillId="24" borderId="8" applyNumberFormat="0" applyAlignment="0" applyProtection="0"/>
    <xf numFmtId="0" fontId="16" fillId="6" borderId="0" applyNumberFormat="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10" applyNumberFormat="0" applyFill="0" applyAlignment="0" applyProtection="0"/>
    <xf numFmtId="0" fontId="24" fillId="0" borderId="11" applyNumberFormat="0" applyFill="0" applyAlignment="0" applyProtection="0"/>
    <xf numFmtId="0" fontId="24" fillId="0" borderId="0" applyNumberFormat="0" applyFill="0" applyBorder="0" applyAlignment="0" applyProtection="0"/>
    <xf numFmtId="168" fontId="4" fillId="0" borderId="0" applyFont="0" applyFill="0" applyBorder="0" applyAlignment="0" applyProtection="0"/>
    <xf numFmtId="169" fontId="25" fillId="0" borderId="0" applyFont="0" applyFill="0" applyBorder="0" applyAlignment="0" applyProtection="0">
      <alignment horizontal="left"/>
    </xf>
    <xf numFmtId="166" fontId="4" fillId="0" borderId="0" applyFont="0" applyFill="0" applyBorder="0" applyAlignment="0" applyProtection="0">
      <alignment vertical="center"/>
    </xf>
    <xf numFmtId="4" fontId="4" fillId="0" borderId="0" applyFont="0" applyFill="0" applyBorder="0" applyAlignment="0" applyProtection="0">
      <alignment vertical="center"/>
    </xf>
    <xf numFmtId="0" fontId="20" fillId="24" borderId="8" applyNumberFormat="0" applyAlignment="0" applyProtection="0"/>
    <xf numFmtId="170" fontId="4" fillId="0" borderId="0" applyFont="0" applyFill="0" applyBorder="0" applyAlignment="0" applyProtection="0"/>
    <xf numFmtId="0" fontId="26" fillId="0" borderId="0" applyFont="0" applyFill="0" applyBorder="0" applyAlignment="0" applyProtection="0"/>
    <xf numFmtId="44" fontId="4" fillId="0" borderId="0" applyFont="0" applyFill="0" applyBorder="0" applyAlignment="0" applyProtection="0"/>
    <xf numFmtId="0" fontId="27" fillId="0" borderId="0" applyNumberFormat="0" applyFill="0" applyBorder="0" applyAlignment="0" applyProtection="0"/>
    <xf numFmtId="171" fontId="4" fillId="0" borderId="0" applyFont="0" applyFill="0" applyBorder="0" applyAlignment="0" applyProtection="0"/>
    <xf numFmtId="0" fontId="5" fillId="0" borderId="0">
      <alignment horizontal="right"/>
    </xf>
    <xf numFmtId="0" fontId="28" fillId="0" borderId="0" applyNumberFormat="0" applyFill="0" applyBorder="0" applyAlignment="0" applyProtection="0"/>
    <xf numFmtId="0" fontId="29" fillId="7" borderId="0" applyNumberFormat="0" applyBorder="0" applyAlignment="0" applyProtection="0"/>
    <xf numFmtId="0" fontId="22" fillId="0" borderId="9" applyNumberFormat="0" applyFill="0" applyAlignment="0" applyProtection="0"/>
    <xf numFmtId="0" fontId="23" fillId="0" borderId="10" applyNumberFormat="0" applyFill="0" applyAlignment="0" applyProtection="0"/>
    <xf numFmtId="0" fontId="24" fillId="0" borderId="11" applyNumberFormat="0" applyFill="0" applyAlignment="0" applyProtection="0"/>
    <xf numFmtId="0" fontId="24" fillId="0" borderId="0" applyNumberFormat="0" applyFill="0" applyBorder="0" applyAlignment="0" applyProtection="0"/>
    <xf numFmtId="0" fontId="30" fillId="0" borderId="12" applyNumberFormat="0" applyFill="0" applyAlignment="0" applyProtection="0"/>
    <xf numFmtId="0" fontId="17" fillId="10" borderId="6" applyNumberFormat="0" applyAlignment="0" applyProtection="0"/>
    <xf numFmtId="0" fontId="26" fillId="25" borderId="13" applyNumberFormat="0" applyFont="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29" fillId="7" borderId="0" applyNumberFormat="0" applyBorder="0" applyAlignment="0" applyProtection="0"/>
    <xf numFmtId="0" fontId="31" fillId="23" borderId="14" applyNumberFormat="0" applyAlignment="0" applyProtection="0"/>
    <xf numFmtId="0" fontId="32" fillId="0" borderId="0">
      <alignment wrapText="1"/>
    </xf>
    <xf numFmtId="172" fontId="33" fillId="0" borderId="0" applyFont="0" applyFill="0" applyBorder="0" applyAlignment="0" applyProtection="0"/>
    <xf numFmtId="0" fontId="20" fillId="24" borderId="8" applyNumberFormat="0" applyAlignment="0" applyProtection="0"/>
    <xf numFmtId="0" fontId="30" fillId="0" borderId="12" applyNumberFormat="0" applyFill="0" applyAlignment="0" applyProtection="0"/>
    <xf numFmtId="0" fontId="27" fillId="0" borderId="0" applyNumberFormat="0" applyFill="0" applyBorder="0" applyAlignment="0" applyProtection="0"/>
    <xf numFmtId="0" fontId="26" fillId="0" borderId="0"/>
    <xf numFmtId="43" fontId="33" fillId="0" borderId="0" applyFont="0" applyFill="0" applyBorder="0" applyAlignment="0" applyProtection="0"/>
    <xf numFmtId="173" fontId="4" fillId="0" borderId="0" applyFont="0" applyFill="0" applyBorder="0" applyAlignment="0" applyProtection="0">
      <alignment vertical="center"/>
    </xf>
    <xf numFmtId="166" fontId="34" fillId="0" borderId="0" applyFont="0" applyFill="0" applyBorder="0" applyAlignment="0" applyProtection="0"/>
    <xf numFmtId="174" fontId="4" fillId="0" borderId="0" applyFont="0" applyFill="0" applyBorder="0" applyAlignment="0" applyProtection="0">
      <alignment vertical="center"/>
    </xf>
    <xf numFmtId="0" fontId="22" fillId="0" borderId="9" applyNumberFormat="0" applyFill="0" applyAlignment="0" applyProtection="0"/>
    <xf numFmtId="0" fontId="23" fillId="0" borderId="10" applyNumberFormat="0" applyFill="0" applyAlignment="0" applyProtection="0"/>
    <xf numFmtId="0" fontId="24" fillId="0" borderId="11" applyNumberFormat="0" applyFill="0" applyAlignment="0" applyProtection="0"/>
    <xf numFmtId="0" fontId="24" fillId="0" borderId="0" applyNumberFormat="0" applyFill="0" applyBorder="0" applyAlignment="0" applyProtection="0"/>
    <xf numFmtId="0" fontId="35" fillId="0" borderId="0"/>
    <xf numFmtId="0" fontId="36" fillId="0" borderId="0"/>
    <xf numFmtId="0" fontId="21" fillId="0" borderId="0" applyNumberFormat="0" applyFill="0" applyBorder="0" applyAlignment="0" applyProtection="0"/>
    <xf numFmtId="0" fontId="37" fillId="26"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6" fillId="0" borderId="0"/>
    <xf numFmtId="0" fontId="26" fillId="0" borderId="0"/>
    <xf numFmtId="0" fontId="26" fillId="0" borderId="0"/>
    <xf numFmtId="0" fontId="4" fillId="0" borderId="0"/>
    <xf numFmtId="0" fontId="4" fillId="0" borderId="0"/>
    <xf numFmtId="0" fontId="12"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4" fillId="0" borderId="0"/>
    <xf numFmtId="0" fontId="4" fillId="0" borderId="0"/>
    <xf numFmtId="0" fontId="26" fillId="25" borderId="13" applyNumberFormat="0" applyFont="0" applyAlignment="0" applyProtection="0"/>
    <xf numFmtId="0" fontId="5" fillId="0" borderId="0" applyNumberFormat="0" applyFill="0" applyBorder="0" applyProtection="0">
      <alignment horizontal="left"/>
    </xf>
    <xf numFmtId="0" fontId="19" fillId="0" borderId="7" applyNumberFormat="0" applyFill="0" applyAlignment="0" applyProtection="0"/>
    <xf numFmtId="0" fontId="31" fillId="23" borderId="14" applyNumberFormat="0" applyAlignment="0" applyProtection="0"/>
    <xf numFmtId="0" fontId="40" fillId="0" borderId="15" applyNumberFormat="0" applyAlignment="0" applyProtection="0"/>
    <xf numFmtId="0" fontId="38" fillId="27" borderId="0" applyNumberFormat="0" applyFont="0" applyBorder="0" applyAlignment="0" applyProtection="0"/>
    <xf numFmtId="0" fontId="41" fillId="28" borderId="1" applyNumberFormat="0" applyFont="0" applyBorder="0" applyAlignment="0" applyProtection="0">
      <alignment horizontal="center"/>
    </xf>
    <xf numFmtId="0" fontId="41" fillId="3" borderId="1" applyNumberFormat="0" applyFont="0" applyBorder="0" applyAlignment="0" applyProtection="0">
      <alignment horizontal="center"/>
    </xf>
    <xf numFmtId="0" fontId="38" fillId="0" borderId="16" applyNumberFormat="0" applyAlignment="0" applyProtection="0"/>
    <xf numFmtId="0" fontId="38" fillId="0" borderId="17" applyNumberFormat="0" applyAlignment="0" applyProtection="0"/>
    <xf numFmtId="0" fontId="40" fillId="0" borderId="18" applyNumberFormat="0" applyAlignment="0" applyProtection="0"/>
    <xf numFmtId="175" fontId="39" fillId="0" borderId="0" applyFont="0" applyFill="0" applyBorder="0" applyAlignment="0" applyProtection="0"/>
    <xf numFmtId="0" fontId="12" fillId="25" borderId="13" applyNumberFormat="0" applyFont="0" applyAlignment="0" applyProtection="0"/>
    <xf numFmtId="0" fontId="30" fillId="0" borderId="12"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42" fillId="0" borderId="19">
      <alignment horizontal="center"/>
    </xf>
    <xf numFmtId="0" fontId="33" fillId="29" borderId="0" applyNumberFormat="0" applyFont="0" applyBorder="0" applyAlignment="0" applyProtection="0"/>
    <xf numFmtId="0" fontId="16" fillId="6" borderId="0" applyNumberFormat="0" applyBorder="0" applyAlignment="0" applyProtection="0"/>
    <xf numFmtId="4" fontId="43" fillId="30" borderId="20" applyNumberFormat="0" applyProtection="0">
      <alignment vertical="center"/>
    </xf>
    <xf numFmtId="4" fontId="44" fillId="30" borderId="20" applyNumberFormat="0" applyProtection="0">
      <alignment vertical="center"/>
    </xf>
    <xf numFmtId="4" fontId="45" fillId="30" borderId="20" applyNumberFormat="0" applyProtection="0">
      <alignment horizontal="left" vertical="center" indent="1"/>
    </xf>
    <xf numFmtId="0" fontId="46" fillId="30" borderId="20" applyNumberFormat="0" applyProtection="0">
      <alignment horizontal="left" vertical="top" indent="1"/>
    </xf>
    <xf numFmtId="4" fontId="45" fillId="31" borderId="0" applyNumberFormat="0" applyProtection="0">
      <alignment horizontal="left" vertical="center" indent="1"/>
    </xf>
    <xf numFmtId="4" fontId="45" fillId="32" borderId="20" applyNumberFormat="0" applyProtection="0">
      <alignment horizontal="right" vertical="center"/>
    </xf>
    <xf numFmtId="4" fontId="45" fillId="33" borderId="20" applyNumberFormat="0" applyProtection="0">
      <alignment horizontal="right" vertical="center"/>
    </xf>
    <xf numFmtId="4" fontId="45" fillId="34" borderId="20" applyNumberFormat="0" applyProtection="0">
      <alignment horizontal="right" vertical="center"/>
    </xf>
    <xf numFmtId="4" fontId="45" fillId="27" borderId="20" applyNumberFormat="0" applyProtection="0">
      <alignment horizontal="right" vertical="center"/>
    </xf>
    <xf numFmtId="4" fontId="45" fillId="35" borderId="20" applyNumberFormat="0" applyProtection="0">
      <alignment horizontal="right" vertical="center"/>
    </xf>
    <xf numFmtId="4" fontId="45" fillId="36" borderId="20" applyNumberFormat="0" applyProtection="0">
      <alignment horizontal="right" vertical="center"/>
    </xf>
    <xf numFmtId="4" fontId="45" fillId="37" borderId="20" applyNumberFormat="0" applyProtection="0">
      <alignment horizontal="right" vertical="center"/>
    </xf>
    <xf numFmtId="4" fontId="45" fillId="38" borderId="20" applyNumberFormat="0" applyProtection="0">
      <alignment horizontal="right" vertical="center"/>
    </xf>
    <xf numFmtId="4" fontId="45" fillId="39" borderId="20" applyNumberFormat="0" applyProtection="0">
      <alignment horizontal="right" vertical="center"/>
    </xf>
    <xf numFmtId="4" fontId="43" fillId="40" borderId="21" applyNumberFormat="0" applyProtection="0">
      <alignment horizontal="left" vertical="center" indent="1"/>
    </xf>
    <xf numFmtId="4" fontId="43" fillId="3" borderId="0" applyNumberFormat="0" applyProtection="0">
      <alignment horizontal="left" vertical="center" indent="1"/>
    </xf>
    <xf numFmtId="4" fontId="43" fillId="31" borderId="0" applyNumberFormat="0" applyProtection="0">
      <alignment horizontal="left" vertical="center" indent="1"/>
    </xf>
    <xf numFmtId="4" fontId="45" fillId="3" borderId="20" applyNumberFormat="0" applyProtection="0">
      <alignment horizontal="right" vertical="center"/>
    </xf>
    <xf numFmtId="4" fontId="47" fillId="3" borderId="0" applyNumberFormat="0" applyProtection="0">
      <alignment horizontal="left" vertical="center" indent="1"/>
    </xf>
    <xf numFmtId="4" fontId="47" fillId="31" borderId="0" applyNumberFormat="0" applyProtection="0">
      <alignment horizontal="left" vertical="center" indent="1"/>
    </xf>
    <xf numFmtId="0" fontId="4" fillId="31" borderId="20" applyNumberFormat="0" applyProtection="0">
      <alignment horizontal="left" vertical="center" indent="1"/>
    </xf>
    <xf numFmtId="0" fontId="4" fillId="31" borderId="20" applyNumberFormat="0" applyProtection="0">
      <alignment horizontal="left" vertical="top" indent="1"/>
    </xf>
    <xf numFmtId="0" fontId="4" fillId="41" borderId="20" applyNumberFormat="0" applyProtection="0">
      <alignment horizontal="left" vertical="center" indent="1"/>
    </xf>
    <xf numFmtId="0" fontId="4" fillId="41" borderId="20" applyNumberFormat="0" applyProtection="0">
      <alignment horizontal="left" vertical="top" indent="1"/>
    </xf>
    <xf numFmtId="0" fontId="4" fillId="3" borderId="20" applyNumberFormat="0" applyProtection="0">
      <alignment horizontal="left" vertical="center" indent="1"/>
    </xf>
    <xf numFmtId="0" fontId="4" fillId="3" borderId="20" applyNumberFormat="0" applyProtection="0">
      <alignment horizontal="left" vertical="top" indent="1"/>
    </xf>
    <xf numFmtId="0" fontId="4" fillId="28" borderId="20" applyNumberFormat="0" applyProtection="0">
      <alignment horizontal="left" vertical="center" indent="1"/>
    </xf>
    <xf numFmtId="0" fontId="4" fillId="28" borderId="20" applyNumberFormat="0" applyProtection="0">
      <alignment horizontal="left" vertical="top" indent="1"/>
    </xf>
    <xf numFmtId="4" fontId="45" fillId="28" borderId="20" applyNumberFormat="0" applyProtection="0">
      <alignment vertical="center"/>
    </xf>
    <xf numFmtId="4" fontId="48" fillId="28" borderId="20" applyNumberFormat="0" applyProtection="0">
      <alignment vertical="center"/>
    </xf>
    <xf numFmtId="4" fontId="43" fillId="3" borderId="22" applyNumberFormat="0" applyProtection="0">
      <alignment horizontal="left" vertical="center" indent="1"/>
    </xf>
    <xf numFmtId="0" fontId="47" fillId="42" borderId="20" applyNumberFormat="0" applyProtection="0">
      <alignment horizontal="left" vertical="top" indent="1"/>
    </xf>
    <xf numFmtId="4" fontId="45" fillId="28" borderId="20" applyNumberFormat="0" applyProtection="0">
      <alignment horizontal="right" vertical="center"/>
    </xf>
    <xf numFmtId="4" fontId="48" fillId="28" borderId="20" applyNumberFormat="0" applyProtection="0">
      <alignment horizontal="right" vertical="center"/>
    </xf>
    <xf numFmtId="4" fontId="43" fillId="3" borderId="20" applyNumberFormat="0" applyProtection="0">
      <alignment horizontal="left" vertical="center" indent="1"/>
    </xf>
    <xf numFmtId="0" fontId="47" fillId="41" borderId="20" applyNumberFormat="0" applyProtection="0">
      <alignment horizontal="left" vertical="top" indent="1"/>
    </xf>
    <xf numFmtId="4" fontId="49" fillId="41" borderId="22" applyNumberFormat="0" applyProtection="0">
      <alignment horizontal="left" vertical="center" indent="1"/>
    </xf>
    <xf numFmtId="4" fontId="50" fillId="28" borderId="20" applyNumberFormat="0" applyProtection="0">
      <alignment horizontal="right" vertical="center"/>
    </xf>
    <xf numFmtId="0" fontId="37" fillId="26" borderId="0" applyNumberFormat="0" applyBorder="0" applyAlignment="0" applyProtection="0"/>
    <xf numFmtId="4" fontId="51" fillId="0" borderId="0" applyBorder="0" applyAlignment="0" applyProtection="0"/>
    <xf numFmtId="0" fontId="7" fillId="43" borderId="2" applyNumberFormat="0" applyBorder="0" applyAlignment="0"/>
    <xf numFmtId="0" fontId="29" fillId="7" borderId="0" applyNumberFormat="0" applyBorder="0" applyAlignment="0" applyProtection="0"/>
    <xf numFmtId="0" fontId="33" fillId="0" borderId="0"/>
    <xf numFmtId="176" fontId="25" fillId="0" borderId="0" applyFont="0" applyFill="0" applyBorder="0" applyProtection="0">
      <alignment vertical="top"/>
    </xf>
    <xf numFmtId="0" fontId="4" fillId="0" borderId="0"/>
    <xf numFmtId="177" fontId="2" fillId="0" borderId="0"/>
    <xf numFmtId="177"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0" fontId="52" fillId="0" borderId="23" applyFill="0" applyAlignment="0" applyProtection="0"/>
    <xf numFmtId="3" fontId="52" fillId="0" borderId="23" applyFill="0" applyAlignment="0" applyProtection="0"/>
    <xf numFmtId="40" fontId="52" fillId="0" borderId="23" applyFill="0" applyAlignment="0" applyProtection="0"/>
    <xf numFmtId="0" fontId="18" fillId="23" borderId="6" applyNumberFormat="0" applyAlignment="0" applyProtection="0"/>
    <xf numFmtId="49" fontId="4" fillId="0" borderId="0" applyFont="0" applyFill="0" applyBorder="0" applyAlignment="0" applyProtection="0">
      <alignment vertical="center"/>
    </xf>
    <xf numFmtId="0" fontId="28" fillId="0" borderId="0" applyNumberFormat="0" applyFill="0" applyBorder="0" applyAlignment="0" applyProtection="0"/>
    <xf numFmtId="0" fontId="21" fillId="0" borderId="0" applyNumberFormat="0" applyFill="0" applyBorder="0" applyAlignment="0" applyProtection="0"/>
    <xf numFmtId="0" fontId="19" fillId="0" borderId="7" applyNumberFormat="0" applyFill="0" applyAlignment="0" applyProtection="0"/>
    <xf numFmtId="3" fontId="51" fillId="0" borderId="0" applyBorder="0" applyAlignment="0" applyProtection="0"/>
    <xf numFmtId="3" fontId="53" fillId="0" borderId="0"/>
    <xf numFmtId="178" fontId="33" fillId="0" borderId="0" applyFont="0" applyFill="0" applyBorder="0" applyAlignment="0" applyProtection="0"/>
    <xf numFmtId="179" fontId="33" fillId="0" borderId="0" applyFont="0" applyFill="0" applyBorder="0" applyAlignment="0" applyProtection="0"/>
    <xf numFmtId="0" fontId="17" fillId="10" borderId="6" applyNumberFormat="0" applyAlignment="0" applyProtection="0"/>
    <xf numFmtId="0" fontId="18" fillId="23" borderId="6" applyNumberFormat="0" applyAlignment="0" applyProtection="0"/>
    <xf numFmtId="0" fontId="31" fillId="23" borderId="14" applyNumberFormat="0" applyAlignment="0" applyProtection="0"/>
    <xf numFmtId="0" fontId="27" fillId="0" borderId="0" applyNumberFormat="0" applyFill="0" applyBorder="0" applyAlignment="0" applyProtection="0"/>
    <xf numFmtId="180" fontId="4" fillId="0" borderId="0" applyFont="0" applyFill="0" applyBorder="0" applyAlignment="0" applyProtection="0"/>
    <xf numFmtId="0" fontId="28" fillId="0" borderId="0" applyNumberFormat="0" applyFill="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2" borderId="0" applyNumberFormat="0" applyBorder="0" applyAlignment="0" applyProtection="0"/>
    <xf numFmtId="0" fontId="54" fillId="23" borderId="14" applyNumberFormat="0" applyAlignment="0" applyProtection="0"/>
    <xf numFmtId="0" fontId="55" fillId="23" borderId="6" applyNumberFormat="0" applyAlignment="0" applyProtection="0"/>
    <xf numFmtId="0" fontId="56" fillId="10" borderId="6" applyNumberFormat="0" applyAlignment="0" applyProtection="0"/>
    <xf numFmtId="0" fontId="57" fillId="0" borderId="7" applyNumberFormat="0" applyFill="0" applyAlignment="0" applyProtection="0"/>
    <xf numFmtId="0" fontId="58" fillId="0" borderId="0" applyNumberFormat="0" applyFill="0" applyBorder="0" applyAlignment="0" applyProtection="0"/>
    <xf numFmtId="0" fontId="59" fillId="7" borderId="0" applyNumberFormat="0" applyBorder="0" applyAlignment="0" applyProtection="0"/>
    <xf numFmtId="0" fontId="37" fillId="26" borderId="0" applyNumberFormat="0" applyBorder="0" applyAlignment="0" applyProtection="0"/>
    <xf numFmtId="0" fontId="4" fillId="25" borderId="13" applyNumberFormat="0" applyFont="0" applyAlignment="0" applyProtection="0"/>
    <xf numFmtId="0" fontId="60" fillId="6" borderId="0" applyNumberFormat="0" applyBorder="0" applyAlignment="0" applyProtection="0"/>
    <xf numFmtId="0" fontId="61" fillId="0" borderId="0" applyFill="0" applyBorder="0" applyAlignment="0" applyProtection="0">
      <alignment vertical="top"/>
    </xf>
    <xf numFmtId="0" fontId="62" fillId="0" borderId="9" applyNumberFormat="0" applyFill="0" applyAlignment="0" applyProtection="0"/>
    <xf numFmtId="0" fontId="63" fillId="0" borderId="10" applyNumberFormat="0" applyFill="0" applyAlignment="0" applyProtection="0"/>
    <xf numFmtId="0" fontId="64" fillId="0" borderId="11" applyNumberFormat="0" applyFill="0" applyAlignment="0" applyProtection="0"/>
    <xf numFmtId="0" fontId="64" fillId="0" borderId="0" applyNumberFormat="0" applyFill="0" applyBorder="0" applyAlignment="0" applyProtection="0"/>
    <xf numFmtId="0" fontId="65" fillId="0" borderId="12" applyNumberFormat="0" applyFill="0" applyAlignment="0" applyProtection="0"/>
    <xf numFmtId="0" fontId="66" fillId="0" borderId="0" applyNumberFormat="0" applyFill="0" applyBorder="0" applyAlignment="0" applyProtection="0"/>
    <xf numFmtId="0" fontId="67" fillId="24" borderId="8" applyNumberFormat="0" applyAlignment="0" applyProtection="0"/>
    <xf numFmtId="177" fontId="1" fillId="0" borderId="0"/>
    <xf numFmtId="177" fontId="1" fillId="0" borderId="0"/>
  </cellStyleXfs>
  <cellXfs count="92">
    <xf numFmtId="0" fontId="0" fillId="0" borderId="0" xfId="0"/>
    <xf numFmtId="0" fontId="3" fillId="2" borderId="0" xfId="0" applyNumberFormat="1" applyFont="1" applyFill="1" applyAlignment="1" applyProtection="1">
      <alignment horizontal="left"/>
    </xf>
    <xf numFmtId="0" fontId="0" fillId="2" borderId="0" xfId="0" applyNumberFormat="1" applyFont="1" applyFill="1" applyAlignment="1">
      <alignment horizontal="right"/>
    </xf>
    <xf numFmtId="0" fontId="0" fillId="2" borderId="0" xfId="0" applyNumberFormat="1" applyFont="1" applyFill="1" applyAlignment="1">
      <alignment horizontal="left"/>
    </xf>
    <xf numFmtId="0" fontId="4" fillId="0" borderId="0" xfId="4"/>
    <xf numFmtId="0" fontId="0" fillId="2" borderId="0" xfId="0" applyNumberFormat="1" applyFont="1" applyFill="1"/>
    <xf numFmtId="0" fontId="0" fillId="0" borderId="3" xfId="0" applyNumberFormat="1" applyFont="1" applyFill="1" applyBorder="1" applyAlignment="1">
      <alignment horizontal="right"/>
    </xf>
    <xf numFmtId="0" fontId="0" fillId="0" borderId="0" xfId="0" applyNumberFormat="1" applyFont="1" applyFill="1" applyAlignment="1">
      <alignment horizontal="right"/>
    </xf>
    <xf numFmtId="0" fontId="0" fillId="0" borderId="3" xfId="0" applyNumberFormat="1" applyFont="1" applyFill="1" applyBorder="1" applyAlignment="1">
      <alignment horizontal="center"/>
    </xf>
    <xf numFmtId="0" fontId="0" fillId="0" borderId="3" xfId="0" applyNumberFormat="1" applyFont="1" applyFill="1" applyBorder="1" applyAlignment="1"/>
    <xf numFmtId="0" fontId="7" fillId="2" borderId="4" xfId="5" applyNumberFormat="1" applyFont="1" applyFill="1" applyBorder="1" applyAlignment="1">
      <alignment vertical="top"/>
    </xf>
    <xf numFmtId="0" fontId="7" fillId="2" borderId="4" xfId="6" applyNumberFormat="1" applyFont="1" applyFill="1" applyBorder="1" applyAlignment="1">
      <alignment horizontal="right"/>
    </xf>
    <xf numFmtId="0" fontId="0" fillId="0" borderId="0" xfId="5" applyNumberFormat="1" applyFont="1" applyBorder="1" applyAlignment="1"/>
    <xf numFmtId="164" fontId="0" fillId="0" borderId="0" xfId="5" applyNumberFormat="1" applyFont="1" applyFill="1" applyBorder="1" applyAlignment="1">
      <alignment horizontal="right"/>
    </xf>
    <xf numFmtId="165" fontId="0" fillId="0" borderId="0" xfId="2" applyNumberFormat="1" applyFont="1" applyFill="1" applyBorder="1" applyAlignment="1">
      <alignment horizontal="right"/>
    </xf>
    <xf numFmtId="0" fontId="0" fillId="0" borderId="0" xfId="5" applyNumberFormat="1" applyFont="1" applyFill="1" applyBorder="1" applyAlignment="1"/>
    <xf numFmtId="4" fontId="0" fillId="0" borderId="0" xfId="5" applyNumberFormat="1" applyFont="1" applyFill="1" applyBorder="1" applyAlignment="1">
      <alignment horizontal="right"/>
    </xf>
    <xf numFmtId="165" fontId="0" fillId="0" borderId="0" xfId="5" applyNumberFormat="1" applyFont="1" applyFill="1" applyBorder="1" applyAlignment="1">
      <alignment horizontal="right"/>
    </xf>
    <xf numFmtId="0" fontId="0" fillId="0" borderId="0" xfId="5" applyNumberFormat="1" applyFont="1" applyBorder="1" applyAlignment="1">
      <alignment vertical="top"/>
    </xf>
    <xf numFmtId="0" fontId="0" fillId="0" borderId="0" xfId="5" applyNumberFormat="1" applyFont="1" applyFill="1" applyBorder="1" applyAlignment="1">
      <alignment horizontal="right"/>
    </xf>
    <xf numFmtId="0" fontId="0" fillId="0" borderId="0" xfId="5" applyNumberFormat="1" applyFont="1" applyBorder="1" applyAlignment="1">
      <alignment horizontal="right" vertical="top"/>
    </xf>
    <xf numFmtId="0" fontId="0" fillId="0" borderId="0" xfId="5" applyNumberFormat="1" applyFont="1" applyFill="1" applyBorder="1" applyAlignment="1">
      <alignment horizontal="right" vertical="top"/>
    </xf>
    <xf numFmtId="0" fontId="0" fillId="0" borderId="0" xfId="5" applyNumberFormat="1" applyFont="1" applyFill="1" applyAlignment="1">
      <alignment horizontal="right"/>
    </xf>
    <xf numFmtId="3" fontId="0" fillId="0" borderId="0" xfId="5" applyNumberFormat="1" applyFont="1" applyFill="1" applyBorder="1" applyAlignment="1">
      <alignment horizontal="right"/>
    </xf>
    <xf numFmtId="4" fontId="0" fillId="0" borderId="0" xfId="0" applyNumberFormat="1" applyFont="1" applyFill="1" applyBorder="1" applyAlignment="1">
      <alignment horizontal="right"/>
    </xf>
    <xf numFmtId="3" fontId="4" fillId="0" borderId="0" xfId="5" applyNumberFormat="1" applyFont="1" applyFill="1" applyBorder="1" applyAlignment="1">
      <alignment horizontal="right"/>
    </xf>
    <xf numFmtId="164" fontId="4" fillId="0" borderId="0" xfId="5" applyNumberFormat="1" applyFont="1" applyFill="1" applyBorder="1" applyAlignment="1">
      <alignment horizontal="right"/>
    </xf>
    <xf numFmtId="0" fontId="4" fillId="0" borderId="0" xfId="5" applyNumberFormat="1" applyFont="1" applyBorder="1" applyAlignment="1"/>
    <xf numFmtId="165" fontId="4" fillId="0" borderId="0" xfId="5" applyNumberFormat="1" applyFont="1" applyFill="1" applyBorder="1" applyAlignment="1">
      <alignment horizontal="right"/>
    </xf>
    <xf numFmtId="0" fontId="4" fillId="0" borderId="0" xfId="4" applyNumberFormat="1"/>
    <xf numFmtId="0" fontId="7" fillId="2" borderId="0" xfId="7" applyFont="1" applyFill="1" applyAlignment="1">
      <alignment vertical="top"/>
    </xf>
    <xf numFmtId="0" fontId="4" fillId="2" borderId="0" xfId="4" applyFont="1" applyFill="1" applyAlignment="1">
      <alignment horizontal="right"/>
    </xf>
    <xf numFmtId="0" fontId="4" fillId="2" borderId="0" xfId="4" applyFont="1" applyFill="1" applyAlignment="1">
      <alignment horizontal="left"/>
    </xf>
    <xf numFmtId="0" fontId="4" fillId="0" borderId="0" xfId="4" applyFont="1"/>
    <xf numFmtId="0" fontId="9" fillId="2" borderId="0" xfId="4" applyFont="1" applyFill="1" applyAlignment="1">
      <alignment horizontal="left"/>
    </xf>
    <xf numFmtId="0" fontId="4" fillId="2" borderId="0" xfId="4" applyFont="1" applyFill="1"/>
    <xf numFmtId="0" fontId="9" fillId="0" borderId="0" xfId="4" applyFont="1" applyFill="1" applyAlignment="1">
      <alignment horizontal="left"/>
    </xf>
    <xf numFmtId="0" fontId="4" fillId="0" borderId="0" xfId="4" applyFont="1" applyFill="1" applyAlignment="1">
      <alignment horizontal="right"/>
    </xf>
    <xf numFmtId="0" fontId="4" fillId="0" borderId="3" xfId="4" applyFont="1" applyFill="1" applyBorder="1" applyAlignment="1"/>
    <xf numFmtId="0" fontId="7" fillId="2" borderId="4" xfId="4" applyFont="1" applyFill="1" applyBorder="1" applyAlignment="1"/>
    <xf numFmtId="0" fontId="7" fillId="2" borderId="4" xfId="4" applyFont="1" applyFill="1" applyBorder="1" applyAlignment="1">
      <alignment horizontal="right" wrapText="1"/>
    </xf>
    <xf numFmtId="0" fontId="4" fillId="0" borderId="0" xfId="4" applyFont="1" applyAlignment="1">
      <alignment horizontal="right"/>
    </xf>
    <xf numFmtId="0" fontId="7" fillId="2" borderId="4" xfId="4" applyFont="1" applyFill="1" applyBorder="1"/>
    <xf numFmtId="167" fontId="7" fillId="2" borderId="4" xfId="4" applyNumberFormat="1" applyFont="1" applyFill="1" applyBorder="1" applyAlignment="1">
      <alignment horizontal="right"/>
    </xf>
    <xf numFmtId="0" fontId="4" fillId="0" borderId="0" xfId="4" applyFont="1" applyBorder="1"/>
    <xf numFmtId="167" fontId="4" fillId="0" borderId="0" xfId="4" applyNumberFormat="1" applyFont="1" applyFill="1" applyBorder="1" applyAlignment="1">
      <alignment horizontal="right"/>
    </xf>
    <xf numFmtId="0" fontId="5" fillId="0" borderId="0" xfId="4" applyFont="1" applyBorder="1"/>
    <xf numFmtId="167" fontId="4" fillId="0" borderId="0" xfId="4" applyNumberFormat="1" applyFont="1" applyFill="1" applyAlignment="1">
      <alignment horizontal="right"/>
    </xf>
    <xf numFmtId="0" fontId="4" fillId="0" borderId="0" xfId="1" applyNumberFormat="1" applyFont="1" applyBorder="1"/>
    <xf numFmtId="0" fontId="4" fillId="0" borderId="0" xfId="4" applyFont="1" applyFill="1" applyBorder="1" applyAlignment="1">
      <alignment wrapText="1"/>
    </xf>
    <xf numFmtId="0" fontId="7" fillId="2" borderId="4" xfId="4" applyFont="1" applyFill="1" applyBorder="1" applyAlignment="1">
      <alignment wrapText="1"/>
    </xf>
    <xf numFmtId="0" fontId="4" fillId="0" borderId="0" xfId="4" applyFont="1" applyBorder="1" applyAlignment="1">
      <alignment wrapText="1"/>
    </xf>
    <xf numFmtId="0" fontId="4" fillId="0" borderId="0" xfId="4" applyFont="1" applyFill="1" applyBorder="1"/>
    <xf numFmtId="167" fontId="4" fillId="0" borderId="0" xfId="4" applyNumberFormat="1" applyFont="1" applyBorder="1" applyAlignment="1">
      <alignment horizontal="right"/>
    </xf>
    <xf numFmtId="167" fontId="4" fillId="0" borderId="0" xfId="4" applyNumberFormat="1" applyFont="1" applyAlignment="1">
      <alignment horizontal="right"/>
    </xf>
    <xf numFmtId="0" fontId="4" fillId="0" borderId="0" xfId="4" applyFont="1" applyFill="1"/>
    <xf numFmtId="167" fontId="4" fillId="0" borderId="3" xfId="4" applyNumberFormat="1" applyFont="1" applyFill="1" applyBorder="1" applyAlignment="1">
      <alignment horizontal="right"/>
    </xf>
    <xf numFmtId="4" fontId="7" fillId="2" borderId="4" xfId="4" applyNumberFormat="1" applyFont="1" applyFill="1" applyBorder="1" applyAlignment="1">
      <alignment horizontal="right"/>
    </xf>
    <xf numFmtId="0" fontId="7" fillId="2" borderId="4" xfId="4" applyFont="1" applyFill="1" applyBorder="1" applyAlignment="1">
      <alignment horizontal="left" indent="1"/>
    </xf>
    <xf numFmtId="0" fontId="10" fillId="0" borderId="0" xfId="4" applyFont="1" applyBorder="1"/>
    <xf numFmtId="0" fontId="7" fillId="2" borderId="4" xfId="4" applyNumberFormat="1" applyFont="1" applyFill="1" applyBorder="1" applyAlignment="1">
      <alignment horizontal="right" wrapText="1"/>
    </xf>
    <xf numFmtId="0" fontId="11" fillId="0" borderId="0" xfId="4" applyFont="1" applyFill="1" applyBorder="1" applyAlignment="1">
      <alignment horizontal="left" wrapText="1" indent="1"/>
    </xf>
    <xf numFmtId="167" fontId="11" fillId="0" borderId="0" xfId="4" applyNumberFormat="1" applyFont="1" applyFill="1" applyBorder="1" applyAlignment="1">
      <alignment horizontal="right"/>
    </xf>
    <xf numFmtId="0" fontId="4" fillId="0" borderId="0" xfId="4" applyFont="1" applyFill="1" applyBorder="1" applyAlignment="1">
      <alignment horizontal="left" vertical="center"/>
    </xf>
    <xf numFmtId="0" fontId="11" fillId="0" borderId="0" xfId="4" applyFont="1" applyFill="1" applyBorder="1" applyAlignment="1">
      <alignment horizontal="left" vertical="center" indent="1"/>
    </xf>
    <xf numFmtId="0" fontId="4" fillId="0" borderId="0" xfId="4" applyFont="1" applyFill="1" applyBorder="1" applyAlignment="1">
      <alignment horizontal="left" wrapText="1"/>
    </xf>
    <xf numFmtId="0" fontId="7" fillId="4" borderId="4" xfId="4" applyFont="1" applyFill="1" applyBorder="1" applyAlignment="1">
      <alignment wrapText="1"/>
    </xf>
    <xf numFmtId="0" fontId="7" fillId="0" borderId="4" xfId="4" applyFont="1" applyFill="1" applyBorder="1" applyAlignment="1">
      <alignment wrapText="1"/>
    </xf>
    <xf numFmtId="167" fontId="7" fillId="0" borderId="4" xfId="4" applyNumberFormat="1" applyFont="1" applyFill="1" applyBorder="1" applyAlignment="1">
      <alignment horizontal="right"/>
    </xf>
    <xf numFmtId="0" fontId="11" fillId="0" borderId="0" xfId="4" applyFont="1"/>
    <xf numFmtId="0" fontId="9" fillId="2" borderId="0" xfId="4" applyFont="1" applyFill="1" applyAlignment="1">
      <alignment horizontal="right"/>
    </xf>
    <xf numFmtId="0" fontId="9" fillId="2" borderId="0" xfId="4" applyFont="1" applyFill="1"/>
    <xf numFmtId="14" fontId="7" fillId="2" borderId="4" xfId="7" applyNumberFormat="1" applyFont="1" applyFill="1" applyBorder="1" applyAlignment="1">
      <alignment horizontal="left" wrapText="1"/>
    </xf>
    <xf numFmtId="14" fontId="7" fillId="2" borderId="4" xfId="7" applyNumberFormat="1" applyFont="1" applyFill="1" applyBorder="1" applyAlignment="1">
      <alignment horizontal="right" wrapText="1"/>
    </xf>
    <xf numFmtId="0" fontId="7" fillId="2" borderId="4" xfId="7" applyFont="1" applyFill="1" applyBorder="1" applyAlignment="1"/>
    <xf numFmtId="167" fontId="7" fillId="2" borderId="4" xfId="7" applyNumberFormat="1" applyFont="1" applyFill="1" applyBorder="1" applyAlignment="1">
      <alignment horizontal="right"/>
    </xf>
    <xf numFmtId="0" fontId="7" fillId="2" borderId="5" xfId="7" applyFont="1" applyFill="1" applyBorder="1" applyAlignment="1"/>
    <xf numFmtId="167" fontId="7" fillId="2" borderId="5" xfId="7" applyNumberFormat="1" applyFont="1" applyFill="1" applyBorder="1" applyAlignment="1">
      <alignment horizontal="right"/>
    </xf>
    <xf numFmtId="0" fontId="4" fillId="0" borderId="3" xfId="4" applyFont="1" applyFill="1" applyBorder="1"/>
    <xf numFmtId="167" fontId="5" fillId="0" borderId="0" xfId="4" applyNumberFormat="1" applyFont="1" applyFill="1" applyAlignment="1">
      <alignment horizontal="right"/>
    </xf>
    <xf numFmtId="0" fontId="5" fillId="0" borderId="0" xfId="4" applyFont="1" applyFill="1"/>
    <xf numFmtId="0" fontId="11" fillId="0" borderId="0" xfId="4" applyFont="1" applyFill="1"/>
    <xf numFmtId="0" fontId="7" fillId="2" borderId="0" xfId="7" applyFont="1" applyFill="1" applyAlignment="1">
      <alignment horizontal="left" vertical="top"/>
    </xf>
    <xf numFmtId="0" fontId="4" fillId="0" borderId="0" xfId="4" applyFont="1" applyFill="1" applyAlignment="1">
      <alignment horizontal="left"/>
    </xf>
    <xf numFmtId="14" fontId="7" fillId="2" borderId="4" xfId="7" quotePrefix="1" applyNumberFormat="1" applyFont="1" applyFill="1" applyBorder="1" applyAlignment="1">
      <alignment horizontal="right" wrapText="1"/>
    </xf>
    <xf numFmtId="0" fontId="4" fillId="0" borderId="0" xfId="4" applyFont="1" applyFill="1" applyBorder="1" applyAlignment="1">
      <alignment horizontal="left"/>
    </xf>
    <xf numFmtId="0" fontId="7" fillId="2" borderId="4" xfId="4" applyFont="1" applyFill="1" applyBorder="1" applyAlignment="1">
      <alignment horizontal="left"/>
    </xf>
    <xf numFmtId="0" fontId="4" fillId="0" borderId="0" xfId="4" applyFont="1" applyAlignment="1">
      <alignment horizontal="left"/>
    </xf>
    <xf numFmtId="0" fontId="5" fillId="0" borderId="0" xfId="0" applyFont="1" applyAlignment="1">
      <alignment wrapText="1"/>
    </xf>
    <xf numFmtId="0" fontId="0" fillId="0" borderId="0" xfId="4" applyFont="1" applyFill="1"/>
    <xf numFmtId="0" fontId="7" fillId="4" borderId="4" xfId="4" applyFont="1" applyFill="1" applyBorder="1" applyAlignment="1">
      <alignment horizontal="left" wrapText="1"/>
    </xf>
    <xf numFmtId="0" fontId="11" fillId="0" borderId="24" xfId="4" applyFont="1" applyFill="1" applyBorder="1" applyAlignment="1">
      <alignment horizontal="left" vertical="top" wrapText="1"/>
    </xf>
  </cellXfs>
  <cellStyles count="288">
    <cellStyle name="20 % – Zvýraznění1" xfId="8" xr:uid="{00000000-0005-0000-0000-000000000000}"/>
    <cellStyle name="20 % – Zvýraznění2" xfId="9" xr:uid="{00000000-0005-0000-0000-000001000000}"/>
    <cellStyle name="20 % – Zvýraznění3" xfId="10" xr:uid="{00000000-0005-0000-0000-000002000000}"/>
    <cellStyle name="20 % – Zvýraznění4" xfId="11" xr:uid="{00000000-0005-0000-0000-000003000000}"/>
    <cellStyle name="20 % – Zvýraznění5" xfId="12" xr:uid="{00000000-0005-0000-0000-000004000000}"/>
    <cellStyle name="20 % – Zvýraznění6" xfId="13" xr:uid="{00000000-0005-0000-0000-000005000000}"/>
    <cellStyle name="20% - 1. jelölőszín" xfId="14" xr:uid="{00000000-0005-0000-0000-000006000000}"/>
    <cellStyle name="20% - 2. jelölőszín" xfId="15" xr:uid="{00000000-0005-0000-0000-000007000000}"/>
    <cellStyle name="20% - 3. jelölőszín" xfId="16" xr:uid="{00000000-0005-0000-0000-000008000000}"/>
    <cellStyle name="20% - 4. jelölőszín" xfId="17" xr:uid="{00000000-0005-0000-0000-000009000000}"/>
    <cellStyle name="20% - 5. jelölőszín" xfId="18" xr:uid="{00000000-0005-0000-0000-00000A000000}"/>
    <cellStyle name="20% - 6. jelölőszín" xfId="19" xr:uid="{00000000-0005-0000-0000-00000B000000}"/>
    <cellStyle name="20% - Accent1" xfId="20" xr:uid="{00000000-0005-0000-0000-00000C000000}"/>
    <cellStyle name="20% - Accent2" xfId="21" xr:uid="{00000000-0005-0000-0000-00000D000000}"/>
    <cellStyle name="20% - Accent3" xfId="22" xr:uid="{00000000-0005-0000-0000-00000E000000}"/>
    <cellStyle name="20% - Accent4" xfId="23" xr:uid="{00000000-0005-0000-0000-00000F000000}"/>
    <cellStyle name="20% - Accent5" xfId="24" xr:uid="{00000000-0005-0000-0000-000010000000}"/>
    <cellStyle name="20% - Accent6" xfId="25" xr:uid="{00000000-0005-0000-0000-000011000000}"/>
    <cellStyle name="20% - Akzent1" xfId="26" xr:uid="{00000000-0005-0000-0000-000012000000}"/>
    <cellStyle name="20% - Akzent2" xfId="27" xr:uid="{00000000-0005-0000-0000-000013000000}"/>
    <cellStyle name="20% - Akzent3" xfId="28" xr:uid="{00000000-0005-0000-0000-000014000000}"/>
    <cellStyle name="20% - Akzent4" xfId="29" xr:uid="{00000000-0005-0000-0000-000015000000}"/>
    <cellStyle name="20% - Akzent5" xfId="30" xr:uid="{00000000-0005-0000-0000-000016000000}"/>
    <cellStyle name="20% - Akzent6" xfId="31" xr:uid="{00000000-0005-0000-0000-000017000000}"/>
    <cellStyle name="40 % – Zvýraznění1" xfId="32" xr:uid="{00000000-0005-0000-0000-000018000000}"/>
    <cellStyle name="40 % – Zvýraznění2" xfId="33" xr:uid="{00000000-0005-0000-0000-000019000000}"/>
    <cellStyle name="40 % – Zvýraznění3" xfId="34" xr:uid="{00000000-0005-0000-0000-00001A000000}"/>
    <cellStyle name="40 % – Zvýraznění4" xfId="35" xr:uid="{00000000-0005-0000-0000-00001B000000}"/>
    <cellStyle name="40 % – Zvýraznění5" xfId="36" xr:uid="{00000000-0005-0000-0000-00001C000000}"/>
    <cellStyle name="40 % – Zvýraznění6" xfId="37" xr:uid="{00000000-0005-0000-0000-00001D000000}"/>
    <cellStyle name="40% - 1. jelölőszín" xfId="38" xr:uid="{00000000-0005-0000-0000-00001E000000}"/>
    <cellStyle name="40% - 2. jelölőszín" xfId="39" xr:uid="{00000000-0005-0000-0000-00001F000000}"/>
    <cellStyle name="40% - 3. jelölőszín" xfId="40" xr:uid="{00000000-0005-0000-0000-000020000000}"/>
    <cellStyle name="40% - 4. jelölőszín" xfId="41" xr:uid="{00000000-0005-0000-0000-000021000000}"/>
    <cellStyle name="40% - 5. jelölőszín" xfId="42" xr:uid="{00000000-0005-0000-0000-000022000000}"/>
    <cellStyle name="40% - 6. jelölőszín" xfId="43" xr:uid="{00000000-0005-0000-0000-000023000000}"/>
    <cellStyle name="40% - Accent1" xfId="44" xr:uid="{00000000-0005-0000-0000-000024000000}"/>
    <cellStyle name="40% - Accent2" xfId="45" xr:uid="{00000000-0005-0000-0000-000025000000}"/>
    <cellStyle name="40% - Accent3" xfId="46" xr:uid="{00000000-0005-0000-0000-000026000000}"/>
    <cellStyle name="40% - Accent4" xfId="47" xr:uid="{00000000-0005-0000-0000-000027000000}"/>
    <cellStyle name="40% - Accent5" xfId="48" xr:uid="{00000000-0005-0000-0000-000028000000}"/>
    <cellStyle name="40% - Accent6" xfId="49" xr:uid="{00000000-0005-0000-0000-000029000000}"/>
    <cellStyle name="40% - Akzent1" xfId="50" xr:uid="{00000000-0005-0000-0000-00002A000000}"/>
    <cellStyle name="40% - Akzent2" xfId="51" xr:uid="{00000000-0005-0000-0000-00002B000000}"/>
    <cellStyle name="40% - Akzent3" xfId="52" xr:uid="{00000000-0005-0000-0000-00002C000000}"/>
    <cellStyle name="40% - Akzent4" xfId="53" xr:uid="{00000000-0005-0000-0000-00002D000000}"/>
    <cellStyle name="40% - Akzent5" xfId="54" xr:uid="{00000000-0005-0000-0000-00002E000000}"/>
    <cellStyle name="40% - Akzent6" xfId="55" xr:uid="{00000000-0005-0000-0000-00002F000000}"/>
    <cellStyle name="60 % – Zvýraznění1" xfId="56" xr:uid="{00000000-0005-0000-0000-000030000000}"/>
    <cellStyle name="60 % – Zvýraznění2" xfId="57" xr:uid="{00000000-0005-0000-0000-000031000000}"/>
    <cellStyle name="60 % – Zvýraznění3" xfId="58" xr:uid="{00000000-0005-0000-0000-000032000000}"/>
    <cellStyle name="60 % – Zvýraznění4" xfId="59" xr:uid="{00000000-0005-0000-0000-000033000000}"/>
    <cellStyle name="60 % – Zvýraznění5" xfId="60" xr:uid="{00000000-0005-0000-0000-000034000000}"/>
    <cellStyle name="60 % – Zvýraznění6" xfId="61" xr:uid="{00000000-0005-0000-0000-000035000000}"/>
    <cellStyle name="60% - 1. jelölőszín" xfId="62" xr:uid="{00000000-0005-0000-0000-000036000000}"/>
    <cellStyle name="60% - 2. jelölőszín" xfId="63" xr:uid="{00000000-0005-0000-0000-000037000000}"/>
    <cellStyle name="60% - 3. jelölőszín" xfId="64" xr:uid="{00000000-0005-0000-0000-000038000000}"/>
    <cellStyle name="60% - 4. jelölőszín" xfId="65" xr:uid="{00000000-0005-0000-0000-000039000000}"/>
    <cellStyle name="60% - 5. jelölőszín" xfId="66" xr:uid="{00000000-0005-0000-0000-00003A000000}"/>
    <cellStyle name="60% - 6. jelölőszín" xfId="67" xr:uid="{00000000-0005-0000-0000-00003B000000}"/>
    <cellStyle name="60% - Accent1" xfId="68" xr:uid="{00000000-0005-0000-0000-00003C000000}"/>
    <cellStyle name="60% - Accent2" xfId="69" xr:uid="{00000000-0005-0000-0000-00003D000000}"/>
    <cellStyle name="60% - Accent3" xfId="70" xr:uid="{00000000-0005-0000-0000-00003E000000}"/>
    <cellStyle name="60% - Accent4" xfId="71" xr:uid="{00000000-0005-0000-0000-00003F000000}"/>
    <cellStyle name="60% - Accent5" xfId="72" xr:uid="{00000000-0005-0000-0000-000040000000}"/>
    <cellStyle name="60% - Accent6" xfId="73" xr:uid="{00000000-0005-0000-0000-000041000000}"/>
    <cellStyle name="60% - Akzent1" xfId="74" xr:uid="{00000000-0005-0000-0000-000042000000}"/>
    <cellStyle name="60% - Akzent2" xfId="75" xr:uid="{00000000-0005-0000-0000-000043000000}"/>
    <cellStyle name="60% - Akzent3" xfId="76" xr:uid="{00000000-0005-0000-0000-000044000000}"/>
    <cellStyle name="60% - Akzent4" xfId="77" xr:uid="{00000000-0005-0000-0000-000045000000}"/>
    <cellStyle name="60% - Akzent5" xfId="78" xr:uid="{00000000-0005-0000-0000-000046000000}"/>
    <cellStyle name="60% - Akzent6" xfId="79" xr:uid="{00000000-0005-0000-0000-000047000000}"/>
    <cellStyle name="Accent1" xfId="80" xr:uid="{00000000-0005-0000-0000-000048000000}"/>
    <cellStyle name="Accent2" xfId="81" xr:uid="{00000000-0005-0000-0000-000049000000}"/>
    <cellStyle name="Accent3" xfId="82" xr:uid="{00000000-0005-0000-0000-00004A000000}"/>
    <cellStyle name="Accent4" xfId="83" xr:uid="{00000000-0005-0000-0000-00004B000000}"/>
    <cellStyle name="Accent5" xfId="84" xr:uid="{00000000-0005-0000-0000-00004C000000}"/>
    <cellStyle name="Accent6" xfId="85" xr:uid="{00000000-0005-0000-0000-00004D000000}"/>
    <cellStyle name="Akzent1 2" xfId="263" xr:uid="{00000000-0005-0000-0000-00004E000000}"/>
    <cellStyle name="Akzent2 2" xfId="264" xr:uid="{00000000-0005-0000-0000-00004F000000}"/>
    <cellStyle name="Akzent3 2" xfId="265" xr:uid="{00000000-0005-0000-0000-000050000000}"/>
    <cellStyle name="Akzent4 2" xfId="266" xr:uid="{00000000-0005-0000-0000-000051000000}"/>
    <cellStyle name="Akzent5 2" xfId="267" xr:uid="{00000000-0005-0000-0000-000052000000}"/>
    <cellStyle name="Akzent6 2" xfId="268" xr:uid="{00000000-0005-0000-0000-000053000000}"/>
    <cellStyle name="Ausgabe 2" xfId="269" xr:uid="{00000000-0005-0000-0000-000054000000}"/>
    <cellStyle name="Bad" xfId="86" xr:uid="{00000000-0005-0000-0000-000055000000}"/>
    <cellStyle name="Berechnung 2" xfId="270" xr:uid="{00000000-0005-0000-0000-000056000000}"/>
    <cellStyle name="Bevitel" xfId="87" xr:uid="{00000000-0005-0000-0000-000057000000}"/>
    <cellStyle name="Calculation" xfId="88" xr:uid="{00000000-0005-0000-0000-000058000000}"/>
    <cellStyle name="Celkem" xfId="89" xr:uid="{00000000-0005-0000-0000-000059000000}"/>
    <cellStyle name="Check Cell" xfId="90" xr:uid="{00000000-0005-0000-0000-00005A000000}"/>
    <cellStyle name="Chybně" xfId="91" xr:uid="{00000000-0005-0000-0000-00005B000000}"/>
    <cellStyle name="Cím" xfId="92" xr:uid="{00000000-0005-0000-0000-00005C000000}"/>
    <cellStyle name="Címsor 1" xfId="93" xr:uid="{00000000-0005-0000-0000-00005D000000}"/>
    <cellStyle name="Címsor 2" xfId="94" xr:uid="{00000000-0005-0000-0000-00005E000000}"/>
    <cellStyle name="Címsor 3" xfId="95" xr:uid="{00000000-0005-0000-0000-00005F000000}"/>
    <cellStyle name="Címsor 4" xfId="96" xr:uid="{00000000-0005-0000-0000-000060000000}"/>
    <cellStyle name="Currency" xfId="97" xr:uid="{00000000-0005-0000-0000-000062000000}"/>
    <cellStyle name="Datum" xfId="98" xr:uid="{00000000-0005-0000-0000-000063000000}"/>
    <cellStyle name="Dezimal (#.##0,0)" xfId="99" xr:uid="{00000000-0005-0000-0000-000064000000}"/>
    <cellStyle name="Dezimal (#.##0,00)" xfId="100" xr:uid="{00000000-0005-0000-0000-000065000000}"/>
    <cellStyle name="Eingabe 2" xfId="271" xr:uid="{00000000-0005-0000-0000-000066000000}"/>
    <cellStyle name="Ellenőrzőcella" xfId="101" xr:uid="{00000000-0005-0000-0000-000067000000}"/>
    <cellStyle name="Ergebnis 2" xfId="272" xr:uid="{00000000-0005-0000-0000-000068000000}"/>
    <cellStyle name="Erklärender Text 2" xfId="273" xr:uid="{00000000-0005-0000-0000-000069000000}"/>
    <cellStyle name="Euro" xfId="102" xr:uid="{00000000-0005-0000-0000-00006A000000}"/>
    <cellStyle name="Euro 2" xfId="103" xr:uid="{00000000-0005-0000-0000-00006B000000}"/>
    <cellStyle name="Euro_4.1.4" xfId="104" xr:uid="{00000000-0005-0000-0000-00006C000000}"/>
    <cellStyle name="Explanatory Text" xfId="105" xr:uid="{00000000-0005-0000-0000-00006D000000}"/>
    <cellStyle name="Ezres_Duna_city_dd_ver1" xfId="106" xr:uid="{00000000-0005-0000-0000-00006E000000}"/>
    <cellStyle name="FettRechts" xfId="107" xr:uid="{00000000-0005-0000-0000-00006F000000}"/>
    <cellStyle name="Figyelmeztetés" xfId="108" xr:uid="{00000000-0005-0000-0000-000070000000}"/>
    <cellStyle name="Good" xfId="109" xr:uid="{00000000-0005-0000-0000-000071000000}"/>
    <cellStyle name="Gut 2" xfId="274" xr:uid="{00000000-0005-0000-0000-000072000000}"/>
    <cellStyle name="Heading 1" xfId="110" xr:uid="{00000000-0005-0000-0000-000073000000}"/>
    <cellStyle name="Heading 2" xfId="111" xr:uid="{00000000-0005-0000-0000-000074000000}"/>
    <cellStyle name="Heading 3" xfId="112" xr:uid="{00000000-0005-0000-0000-000075000000}"/>
    <cellStyle name="Heading 4" xfId="113" xr:uid="{00000000-0005-0000-0000-000076000000}"/>
    <cellStyle name="Hivatkozott cella" xfId="114" xr:uid="{00000000-0005-0000-0000-000077000000}"/>
    <cellStyle name="IMMOEAST" xfId="7" xr:uid="{00000000-0005-0000-0000-000078000000}"/>
    <cellStyle name="IMMOFINANZ" xfId="6" xr:uid="{00000000-0005-0000-0000-000079000000}"/>
    <cellStyle name="Input" xfId="115" xr:uid="{00000000-0005-0000-0000-00007A000000}"/>
    <cellStyle name="Jegyzet" xfId="116" xr:uid="{00000000-0005-0000-0000-00007B000000}"/>
    <cellStyle name="Jelölőszín (1)" xfId="117" xr:uid="{00000000-0005-0000-0000-00007C000000}"/>
    <cellStyle name="Jelölőszín (2)" xfId="118" xr:uid="{00000000-0005-0000-0000-00007D000000}"/>
    <cellStyle name="Jelölőszín (3)" xfId="119" xr:uid="{00000000-0005-0000-0000-00007E000000}"/>
    <cellStyle name="Jelölőszín (4)" xfId="120" xr:uid="{00000000-0005-0000-0000-00007F000000}"/>
    <cellStyle name="Jelölőszín (5)" xfId="121" xr:uid="{00000000-0005-0000-0000-000080000000}"/>
    <cellStyle name="Jelölőszín (6)" xfId="122" xr:uid="{00000000-0005-0000-0000-000081000000}"/>
    <cellStyle name="Jó" xfId="123" xr:uid="{00000000-0005-0000-0000-000082000000}"/>
    <cellStyle name="Kimenet" xfId="124" xr:uid="{00000000-0005-0000-0000-000083000000}"/>
    <cellStyle name="komentář" xfId="125" xr:uid="{00000000-0005-0000-0000-000084000000}"/>
    <cellStyle name="Komma" xfId="1" builtinId="3"/>
    <cellStyle name="Komma [0]_78renpo1" xfId="126" xr:uid="{00000000-0005-0000-0000-000085000000}"/>
    <cellStyle name="Kontrolní buňka" xfId="127" xr:uid="{00000000-0005-0000-0000-000086000000}"/>
    <cellStyle name="Linked Cell" xfId="128" xr:uid="{00000000-0005-0000-0000-000087000000}"/>
    <cellStyle name="Magyarázó szöveg" xfId="129" xr:uid="{00000000-0005-0000-0000-000088000000}"/>
    <cellStyle name="MAND_x000d_CHECK.COMMAND_x000e_RENAME.COMMAND_x0008_SHOW.BAR_x000b_DELETE.MENU_x000e_DELETE.COMMAND_x000e_GET.CHA" xfId="130" xr:uid="{00000000-0005-0000-0000-000089000000}"/>
    <cellStyle name="Milliers_G6Database" xfId="131" xr:uid="{00000000-0005-0000-0000-00008A000000}"/>
    <cellStyle name="Mio (0'0)" xfId="132" xr:uid="{00000000-0005-0000-0000-00008B000000}"/>
    <cellStyle name="MioS-Format" xfId="133" xr:uid="{00000000-0005-0000-0000-00008C000000}"/>
    <cellStyle name="Mrd (0''000'0)" xfId="134" xr:uid="{00000000-0005-0000-0000-00008D000000}"/>
    <cellStyle name="Nadpis 1" xfId="135" xr:uid="{00000000-0005-0000-0000-00008E000000}"/>
    <cellStyle name="Nadpis 2" xfId="136" xr:uid="{00000000-0005-0000-0000-00008F000000}"/>
    <cellStyle name="Nadpis 3" xfId="137" xr:uid="{00000000-0005-0000-0000-000090000000}"/>
    <cellStyle name="Nadpis 4" xfId="138" xr:uid="{00000000-0005-0000-0000-000091000000}"/>
    <cellStyle name="Nadpis1" xfId="139" xr:uid="{00000000-0005-0000-0000-000092000000}"/>
    <cellStyle name="Nadpis2" xfId="140" xr:uid="{00000000-0005-0000-0000-000093000000}"/>
    <cellStyle name="Název" xfId="141" xr:uid="{00000000-0005-0000-0000-000094000000}"/>
    <cellStyle name="Neutral 2" xfId="275" xr:uid="{00000000-0005-0000-0000-000095000000}"/>
    <cellStyle name="Neutrální" xfId="142" xr:uid="{00000000-0005-0000-0000-000096000000}"/>
    <cellStyle name="Normal - Formatvorlage1" xfId="143" xr:uid="{00000000-0005-0000-0000-000098000000}"/>
    <cellStyle name="Normal - Formatvorlage2" xfId="144" xr:uid="{00000000-0005-0000-0000-000099000000}"/>
    <cellStyle name="Normal - Formatvorlage3" xfId="145" xr:uid="{00000000-0005-0000-0000-00009A000000}"/>
    <cellStyle name="Normal - Formatvorlage4" xfId="146" xr:uid="{00000000-0005-0000-0000-00009B000000}"/>
    <cellStyle name="Normal - Formatvorlage5" xfId="147" xr:uid="{00000000-0005-0000-0000-00009C000000}"/>
    <cellStyle name="Normal - Formatvorlage6" xfId="148" xr:uid="{00000000-0005-0000-0000-00009D000000}"/>
    <cellStyle name="Normal - Formatvorlage7" xfId="149" xr:uid="{00000000-0005-0000-0000-00009E000000}"/>
    <cellStyle name="Normal - Formatvorlage8" xfId="150" xr:uid="{00000000-0005-0000-0000-00009F000000}"/>
    <cellStyle name="Normál 2" xfId="151" xr:uid="{00000000-0005-0000-0000-0000A0000000}"/>
    <cellStyle name="Normál 2 2" xfId="152" xr:uid="{00000000-0005-0000-0000-0000A1000000}"/>
    <cellStyle name="Normál 3" xfId="153" xr:uid="{00000000-0005-0000-0000-0000A2000000}"/>
    <cellStyle name="Normál_AulichUtca7Sheets03_07_08" xfId="154" xr:uid="{00000000-0005-0000-0000-0000A3000000}"/>
    <cellStyle name="Normale_Cartel3" xfId="155" xr:uid="{00000000-0005-0000-0000-0000A4000000}"/>
    <cellStyle name="normálne 2" xfId="156" xr:uid="{00000000-0005-0000-0000-0000A5000000}"/>
    <cellStyle name="normálne 2 2" xfId="157" xr:uid="{00000000-0005-0000-0000-0000A6000000}"/>
    <cellStyle name="normálne 2 3" xfId="158" xr:uid="{00000000-0005-0000-0000-0000A7000000}"/>
    <cellStyle name="normálne 3" xfId="159" xr:uid="{00000000-0005-0000-0000-0000A8000000}"/>
    <cellStyle name="normálne 3 2" xfId="160" xr:uid="{00000000-0005-0000-0000-0000A9000000}"/>
    <cellStyle name="normálne 4" xfId="161" xr:uid="{00000000-0005-0000-0000-0000AA000000}"/>
    <cellStyle name="normálne 7" xfId="162" xr:uid="{00000000-0005-0000-0000-0000AB000000}"/>
    <cellStyle name="normálne 7 2" xfId="163" xr:uid="{00000000-0005-0000-0000-0000AC000000}"/>
    <cellStyle name="normální_314.5000" xfId="164" xr:uid="{00000000-0005-0000-0000-0000AD000000}"/>
    <cellStyle name="Normalny_Arkusz1" xfId="165" xr:uid="{00000000-0005-0000-0000-0000AE000000}"/>
    <cellStyle name="Note" xfId="166" xr:uid="{00000000-0005-0000-0000-0000AF000000}"/>
    <cellStyle name="Notiz 2" xfId="276" xr:uid="{00000000-0005-0000-0000-0000B0000000}"/>
    <cellStyle name="Objective" xfId="167" xr:uid="{00000000-0005-0000-0000-0000B1000000}"/>
    <cellStyle name="Összesen" xfId="168" xr:uid="{00000000-0005-0000-0000-0000B2000000}"/>
    <cellStyle name="Output" xfId="169" xr:uid="{00000000-0005-0000-0000-0000B3000000}"/>
    <cellStyle name="PB Table Heading" xfId="170" xr:uid="{00000000-0005-0000-0000-0000B4000000}"/>
    <cellStyle name="PB Table Highlight1" xfId="171" xr:uid="{00000000-0005-0000-0000-0000B5000000}"/>
    <cellStyle name="PB Table Highlight2" xfId="172" xr:uid="{00000000-0005-0000-0000-0000B6000000}"/>
    <cellStyle name="PB Table Highlight3" xfId="173" xr:uid="{00000000-0005-0000-0000-0000B7000000}"/>
    <cellStyle name="PB Table Standard Row" xfId="174" xr:uid="{00000000-0005-0000-0000-0000B8000000}"/>
    <cellStyle name="PB Table Subtotal Row" xfId="175" xr:uid="{00000000-0005-0000-0000-0000B9000000}"/>
    <cellStyle name="PB Table Total Row" xfId="176" xr:uid="{00000000-0005-0000-0000-0000BA000000}"/>
    <cellStyle name="Pénznem_East_West_2005_ver1" xfId="177" xr:uid="{00000000-0005-0000-0000-0000BB000000}"/>
    <cellStyle name="Poznámka" xfId="178" xr:uid="{00000000-0005-0000-0000-0000BD000000}"/>
    <cellStyle name="Propojená buňka" xfId="179" xr:uid="{00000000-0005-0000-0000-0000BE000000}"/>
    <cellStyle name="Prozent" xfId="2" builtinId="5"/>
    <cellStyle name="Prozent (0%)" xfId="180" xr:uid="{00000000-0005-0000-0000-0000BF000000}"/>
    <cellStyle name="Prozent (0)" xfId="181" xr:uid="{00000000-0005-0000-0000-0000C0000000}"/>
    <cellStyle name="Prozent (0,0%)" xfId="182" xr:uid="{00000000-0005-0000-0000-0000C1000000}"/>
    <cellStyle name="PSChar" xfId="183" xr:uid="{00000000-0005-0000-0000-0000C2000000}"/>
    <cellStyle name="PSDate" xfId="184" xr:uid="{00000000-0005-0000-0000-0000C3000000}"/>
    <cellStyle name="PSDec" xfId="185" xr:uid="{00000000-0005-0000-0000-0000C4000000}"/>
    <cellStyle name="PSHeading" xfId="186" xr:uid="{00000000-0005-0000-0000-0000C5000000}"/>
    <cellStyle name="PSSpacer" xfId="187" xr:uid="{00000000-0005-0000-0000-0000C6000000}"/>
    <cellStyle name="Rossz" xfId="188" xr:uid="{00000000-0005-0000-0000-0000C7000000}"/>
    <cellStyle name="SAPBEXaggData" xfId="189" xr:uid="{00000000-0005-0000-0000-0000C8000000}"/>
    <cellStyle name="SAPBEXaggDataEmph" xfId="190" xr:uid="{00000000-0005-0000-0000-0000C9000000}"/>
    <cellStyle name="SAPBEXaggItem" xfId="191" xr:uid="{00000000-0005-0000-0000-0000CA000000}"/>
    <cellStyle name="SAPBEXaggItemX" xfId="192" xr:uid="{00000000-0005-0000-0000-0000CB000000}"/>
    <cellStyle name="SAPBEXchaText" xfId="193" xr:uid="{00000000-0005-0000-0000-0000CC000000}"/>
    <cellStyle name="SAPBEXexcBad7" xfId="194" xr:uid="{00000000-0005-0000-0000-0000CD000000}"/>
    <cellStyle name="SAPBEXexcBad8" xfId="195" xr:uid="{00000000-0005-0000-0000-0000CE000000}"/>
    <cellStyle name="SAPBEXexcBad9" xfId="196" xr:uid="{00000000-0005-0000-0000-0000CF000000}"/>
    <cellStyle name="SAPBEXexcCritical4" xfId="197" xr:uid="{00000000-0005-0000-0000-0000D0000000}"/>
    <cellStyle name="SAPBEXexcCritical5" xfId="198" xr:uid="{00000000-0005-0000-0000-0000D1000000}"/>
    <cellStyle name="SAPBEXexcCritical6" xfId="199" xr:uid="{00000000-0005-0000-0000-0000D2000000}"/>
    <cellStyle name="SAPBEXexcGood1" xfId="200" xr:uid="{00000000-0005-0000-0000-0000D3000000}"/>
    <cellStyle name="SAPBEXexcGood2" xfId="201" xr:uid="{00000000-0005-0000-0000-0000D4000000}"/>
    <cellStyle name="SAPBEXexcGood3" xfId="202" xr:uid="{00000000-0005-0000-0000-0000D5000000}"/>
    <cellStyle name="SAPBEXfilterDrill" xfId="203" xr:uid="{00000000-0005-0000-0000-0000D6000000}"/>
    <cellStyle name="SAPBEXfilterItem" xfId="204" xr:uid="{00000000-0005-0000-0000-0000D7000000}"/>
    <cellStyle name="SAPBEXfilterText" xfId="205" xr:uid="{00000000-0005-0000-0000-0000D8000000}"/>
    <cellStyle name="SAPBEXformats" xfId="206" xr:uid="{00000000-0005-0000-0000-0000D9000000}"/>
    <cellStyle name="SAPBEXheaderItem" xfId="207" xr:uid="{00000000-0005-0000-0000-0000DA000000}"/>
    <cellStyle name="SAPBEXheaderText" xfId="208" xr:uid="{00000000-0005-0000-0000-0000DB000000}"/>
    <cellStyle name="SAPBEXHLevel0" xfId="209" xr:uid="{00000000-0005-0000-0000-0000DC000000}"/>
    <cellStyle name="SAPBEXHLevel0X" xfId="210" xr:uid="{00000000-0005-0000-0000-0000DD000000}"/>
    <cellStyle name="SAPBEXHLevel1" xfId="211" xr:uid="{00000000-0005-0000-0000-0000DE000000}"/>
    <cellStyle name="SAPBEXHLevel1X" xfId="212" xr:uid="{00000000-0005-0000-0000-0000DF000000}"/>
    <cellStyle name="SAPBEXHLevel2" xfId="213" xr:uid="{00000000-0005-0000-0000-0000E0000000}"/>
    <cellStyle name="SAPBEXHLevel2X" xfId="214" xr:uid="{00000000-0005-0000-0000-0000E1000000}"/>
    <cellStyle name="SAPBEXHLevel3" xfId="215" xr:uid="{00000000-0005-0000-0000-0000E2000000}"/>
    <cellStyle name="SAPBEXHLevel3X" xfId="216" xr:uid="{00000000-0005-0000-0000-0000E3000000}"/>
    <cellStyle name="SAPBEXresData" xfId="217" xr:uid="{00000000-0005-0000-0000-0000E4000000}"/>
    <cellStyle name="SAPBEXresDataEmph" xfId="218" xr:uid="{00000000-0005-0000-0000-0000E5000000}"/>
    <cellStyle name="SAPBEXresItem" xfId="219" xr:uid="{00000000-0005-0000-0000-0000E6000000}"/>
    <cellStyle name="SAPBEXresItemX" xfId="220" xr:uid="{00000000-0005-0000-0000-0000E7000000}"/>
    <cellStyle name="SAPBEXstdData" xfId="221" xr:uid="{00000000-0005-0000-0000-0000E8000000}"/>
    <cellStyle name="SAPBEXstdDataEmph" xfId="222" xr:uid="{00000000-0005-0000-0000-0000E9000000}"/>
    <cellStyle name="SAPBEXstdItem" xfId="223" xr:uid="{00000000-0005-0000-0000-0000EA000000}"/>
    <cellStyle name="SAPBEXstdItemX" xfId="224" xr:uid="{00000000-0005-0000-0000-0000EB000000}"/>
    <cellStyle name="SAPBEXtitle" xfId="225" xr:uid="{00000000-0005-0000-0000-0000EC000000}"/>
    <cellStyle name="SAPBEXundefined" xfId="226" xr:uid="{00000000-0005-0000-0000-0000ED000000}"/>
    <cellStyle name="Schlecht 2" xfId="277" xr:uid="{00000000-0005-0000-0000-0000EE000000}"/>
    <cellStyle name="Semleges" xfId="227" xr:uid="{00000000-0005-0000-0000-0000EF000000}"/>
    <cellStyle name="S-Format" xfId="228" xr:uid="{00000000-0005-0000-0000-0000F0000000}"/>
    <cellStyle name="Shade" xfId="229" xr:uid="{00000000-0005-0000-0000-0000F1000000}"/>
    <cellStyle name="Správně" xfId="230" xr:uid="{00000000-0005-0000-0000-0000F2000000}"/>
    <cellStyle name="Standaard_AFREK_03 CPI" xfId="231" xr:uid="{00000000-0005-0000-0000-0000F3000000}"/>
    <cellStyle name="Standard" xfId="0" builtinId="0"/>
    <cellStyle name="Standard 0" xfId="232" xr:uid="{00000000-0005-0000-0000-0000F4000000}"/>
    <cellStyle name="Standard 2" xfId="3" xr:uid="{00000000-0005-0000-0000-0000F5000000}"/>
    <cellStyle name="Standard 3" xfId="233" xr:uid="{00000000-0005-0000-0000-0000F6000000}"/>
    <cellStyle name="Standard 4" xfId="234" xr:uid="{00000000-0005-0000-0000-0000F7000000}"/>
    <cellStyle name="Standard 4 2" xfId="286" xr:uid="{00000000-0005-0000-0000-0000F8000000}"/>
    <cellStyle name="Standard 4 4" xfId="235" xr:uid="{00000000-0005-0000-0000-0000F9000000}"/>
    <cellStyle name="Standard 4 4 2" xfId="287" xr:uid="{00000000-0005-0000-0000-0000FA000000}"/>
    <cellStyle name="Standard 5" xfId="236" xr:uid="{00000000-0005-0000-0000-0000FB000000}"/>
    <cellStyle name="Standard_IFAG_Kennzahlen_31_7_2003" xfId="5" xr:uid="{00000000-0005-0000-0000-0000FC000000}"/>
    <cellStyle name="Standard_Masterfile Apr2010 Verknüpft" xfId="4" xr:uid="{00000000-0005-0000-0000-0000FD000000}"/>
    <cellStyle name="Stil 1" xfId="237" xr:uid="{00000000-0005-0000-0000-0000FE000000}"/>
    <cellStyle name="Style 1" xfId="238" xr:uid="{00000000-0005-0000-0000-0000FF000000}"/>
    <cellStyle name="Summe" xfId="239" xr:uid="{00000000-0005-0000-0000-000000010000}"/>
    <cellStyle name="Summe (0)" xfId="240" xr:uid="{00000000-0005-0000-0000-000001010000}"/>
    <cellStyle name="Summe_7.z" xfId="241" xr:uid="{00000000-0005-0000-0000-000002010000}"/>
    <cellStyle name="Számítás" xfId="242" xr:uid="{00000000-0005-0000-0000-000003010000}"/>
    <cellStyle name="Text" xfId="243" xr:uid="{00000000-0005-0000-0000-000004010000}"/>
    <cellStyle name="Text upozornění" xfId="244" xr:uid="{00000000-0005-0000-0000-000005010000}"/>
    <cellStyle name="Title" xfId="245" xr:uid="{00000000-0005-0000-0000-000006010000}"/>
    <cellStyle name="Total" xfId="246" xr:uid="{00000000-0005-0000-0000-000007010000}"/>
    <cellStyle name="TS-Format" xfId="247" xr:uid="{00000000-0005-0000-0000-000008010000}"/>
    <cellStyle name="Uberschr" xfId="248" xr:uid="{00000000-0005-0000-0000-000009010000}"/>
    <cellStyle name="Überschrift 1 2" xfId="279" xr:uid="{00000000-0005-0000-0000-00000A010000}"/>
    <cellStyle name="Überschrift 2 2" xfId="280" xr:uid="{00000000-0005-0000-0000-00000B010000}"/>
    <cellStyle name="Überschrift 3 2" xfId="281" xr:uid="{00000000-0005-0000-0000-00000C010000}"/>
    <cellStyle name="Überschrift 4 2" xfId="282" xr:uid="{00000000-0005-0000-0000-00000D010000}"/>
    <cellStyle name="Überschrift 5" xfId="278" xr:uid="{00000000-0005-0000-0000-00000E010000}"/>
    <cellStyle name="Valuta [0]_78renpo1" xfId="249" xr:uid="{00000000-0005-0000-0000-00000F010000}"/>
    <cellStyle name="Valuta_78renpo1" xfId="250" xr:uid="{00000000-0005-0000-0000-000010010000}"/>
    <cellStyle name="Verknüpfte Zelle 2" xfId="283" xr:uid="{00000000-0005-0000-0000-000011010000}"/>
    <cellStyle name="Vstup" xfId="251" xr:uid="{00000000-0005-0000-0000-000012010000}"/>
    <cellStyle name="Výpočet" xfId="252" xr:uid="{00000000-0005-0000-0000-000013010000}"/>
    <cellStyle name="Výstup" xfId="253" xr:uid="{00000000-0005-0000-0000-000014010000}"/>
    <cellStyle name="Vysvětlující text" xfId="254" xr:uid="{00000000-0005-0000-0000-000015010000}"/>
    <cellStyle name="Walutowy_Format obrotów" xfId="255" xr:uid="{00000000-0005-0000-0000-000016010000}"/>
    <cellStyle name="Warnender Text 2" xfId="284" xr:uid="{00000000-0005-0000-0000-000017010000}"/>
    <cellStyle name="Warning Text" xfId="256" xr:uid="{00000000-0005-0000-0000-000018010000}"/>
    <cellStyle name="Zelle überprüfen 2" xfId="285" xr:uid="{00000000-0005-0000-0000-000019010000}"/>
    <cellStyle name="Zvýraznění 1" xfId="257" xr:uid="{00000000-0005-0000-0000-00001A010000}"/>
    <cellStyle name="Zvýraznění 2" xfId="258" xr:uid="{00000000-0005-0000-0000-00001B010000}"/>
    <cellStyle name="Zvýraznění 3" xfId="259" xr:uid="{00000000-0005-0000-0000-00001C010000}"/>
    <cellStyle name="Zvýraznění 4" xfId="260" xr:uid="{00000000-0005-0000-0000-00001D010000}"/>
    <cellStyle name="Zvýraznění 5" xfId="261" xr:uid="{00000000-0005-0000-0000-00001E010000}"/>
    <cellStyle name="Zvýraznění 6" xfId="262" xr:uid="{00000000-0005-0000-0000-00001F010000}"/>
  </cellStyles>
  <dxfs count="8">
    <dxf>
      <font>
        <condense val="0"/>
        <extend val="0"/>
        <color indexed="9"/>
      </font>
      <fill>
        <patternFill>
          <bgColor indexed="18"/>
        </patternFill>
      </fill>
    </dxf>
    <dxf>
      <font>
        <condense val="0"/>
        <extend val="0"/>
        <color indexed="9"/>
      </font>
      <fill>
        <patternFill>
          <bgColor indexed="44"/>
        </patternFill>
      </fill>
    </dxf>
    <dxf>
      <font>
        <condense val="0"/>
        <extend val="0"/>
        <color indexed="9"/>
      </font>
      <fill>
        <patternFill>
          <bgColor indexed="18"/>
        </patternFill>
      </fill>
    </dxf>
    <dxf>
      <font>
        <condense val="0"/>
        <extend val="0"/>
        <color indexed="9"/>
      </font>
      <fill>
        <patternFill>
          <bgColor indexed="44"/>
        </patternFill>
      </fill>
    </dxf>
    <dxf>
      <font>
        <condense val="0"/>
        <extend val="0"/>
        <color indexed="9"/>
      </font>
      <fill>
        <patternFill>
          <bgColor indexed="18"/>
        </patternFill>
      </fill>
    </dxf>
    <dxf>
      <font>
        <condense val="0"/>
        <extend val="0"/>
        <color indexed="9"/>
      </font>
      <fill>
        <patternFill>
          <bgColor indexed="44"/>
        </patternFill>
      </fill>
    </dxf>
    <dxf>
      <font>
        <condense val="0"/>
        <extend val="0"/>
        <color indexed="9"/>
      </font>
      <fill>
        <patternFill>
          <bgColor indexed="18"/>
        </patternFill>
      </fill>
    </dxf>
    <dxf>
      <font>
        <condense val="0"/>
        <extend val="0"/>
        <color indexed="9"/>
      </font>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1"/>
    <pageSetUpPr fitToPage="1"/>
  </sheetPr>
  <dimension ref="A1:E38"/>
  <sheetViews>
    <sheetView showGridLines="0" zoomScaleNormal="100" workbookViewId="0">
      <selection activeCell="D14" sqref="D14"/>
    </sheetView>
  </sheetViews>
  <sheetFormatPr baseColWidth="10" defaultColWidth="11.42578125" defaultRowHeight="12.75"/>
  <cols>
    <col min="1" max="1" width="53.85546875" style="29" bestFit="1" customWidth="1"/>
    <col min="2" max="2" width="15.85546875" style="4" bestFit="1" customWidth="1"/>
    <col min="3" max="3" width="17.28515625" style="4" bestFit="1" customWidth="1"/>
    <col min="4" max="4" width="15.85546875" style="4" bestFit="1" customWidth="1"/>
    <col min="5" max="16384" width="11.42578125" style="4"/>
  </cols>
  <sheetData>
    <row r="1" spans="1:4">
      <c r="A1" s="1" t="s">
        <v>0</v>
      </c>
      <c r="B1" s="2"/>
      <c r="C1" s="3"/>
      <c r="D1" s="3"/>
    </row>
    <row r="2" spans="1:4">
      <c r="A2" s="2"/>
      <c r="B2" s="2"/>
      <c r="C2" s="5"/>
      <c r="D2" s="5"/>
    </row>
    <row r="3" spans="1:4" customFormat="1">
      <c r="A3" s="6"/>
      <c r="B3" s="7"/>
      <c r="C3" s="8"/>
      <c r="D3" s="9"/>
    </row>
    <row r="4" spans="1:4">
      <c r="A4" s="10" t="s">
        <v>16</v>
      </c>
      <c r="B4" s="11" t="s">
        <v>17</v>
      </c>
      <c r="C4" s="11" t="s">
        <v>18</v>
      </c>
      <c r="D4" s="11" t="s">
        <v>19</v>
      </c>
    </row>
    <row r="5" spans="1:4">
      <c r="A5" s="12" t="s">
        <v>20</v>
      </c>
      <c r="B5" s="13">
        <v>344412400</v>
      </c>
      <c r="C5" s="14">
        <v>-4.5115821284500326E-2</v>
      </c>
      <c r="D5" s="13">
        <v>360685000</v>
      </c>
    </row>
    <row r="6" spans="1:4">
      <c r="A6" s="12" t="s">
        <v>21</v>
      </c>
      <c r="B6" s="13">
        <v>241888800</v>
      </c>
      <c r="C6" s="14">
        <v>-1.7971784092639491E-3</v>
      </c>
      <c r="D6" s="13">
        <v>242324300</v>
      </c>
    </row>
    <row r="7" spans="1:4">
      <c r="A7" s="15" t="s">
        <v>22</v>
      </c>
      <c r="B7" s="13">
        <v>955616000</v>
      </c>
      <c r="C7" s="14" t="s">
        <v>23</v>
      </c>
      <c r="D7" s="13">
        <v>377863100</v>
      </c>
    </row>
    <row r="8" spans="1:4">
      <c r="A8" s="15" t="s">
        <v>24</v>
      </c>
      <c r="B8" s="13">
        <v>216678300</v>
      </c>
      <c r="C8" s="14">
        <v>6.3414200823332864E-2</v>
      </c>
      <c r="D8" s="13">
        <v>203757200</v>
      </c>
    </row>
    <row r="9" spans="1:4">
      <c r="A9" s="15" t="s">
        <v>25</v>
      </c>
      <c r="B9" s="13">
        <v>79239300</v>
      </c>
      <c r="C9" s="14">
        <v>-0.64010143015980292</v>
      </c>
      <c r="D9" s="13">
        <v>220171200</v>
      </c>
    </row>
    <row r="10" spans="1:4">
      <c r="A10" s="15" t="s">
        <v>26</v>
      </c>
      <c r="B10" s="16">
        <v>8.2972291408079157E-2</v>
      </c>
      <c r="C10" s="14">
        <v>-0.61033407630836567</v>
      </c>
      <c r="D10" s="16">
        <v>0.21293186384380902</v>
      </c>
    </row>
    <row r="11" spans="1:4">
      <c r="A11" s="15" t="s">
        <v>27</v>
      </c>
      <c r="B11" s="16">
        <v>0.10089884071122024</v>
      </c>
      <c r="C11" s="14">
        <v>-0.37774717262440888</v>
      </c>
      <c r="D11" s="16">
        <v>0.16215087545165593</v>
      </c>
    </row>
    <row r="12" spans="1:4">
      <c r="A12" s="15" t="s">
        <v>28</v>
      </c>
      <c r="B12" s="17">
        <v>1.5963760124653767</v>
      </c>
      <c r="C12" s="14">
        <v>-3.0488220989348645E-2</v>
      </c>
      <c r="D12" s="17">
        <v>1.646577222707305</v>
      </c>
    </row>
    <row r="13" spans="1:4">
      <c r="A13" s="15" t="s">
        <v>29</v>
      </c>
      <c r="B13" s="13">
        <v>214915700</v>
      </c>
      <c r="C13" s="14">
        <v>-0.18058708990884173</v>
      </c>
      <c r="D13" s="13">
        <v>262280100</v>
      </c>
    </row>
    <row r="14" spans="1:4">
      <c r="A14" s="15" t="s">
        <v>30</v>
      </c>
      <c r="B14" s="13">
        <v>142700400</v>
      </c>
      <c r="C14" s="14">
        <v>-0.31334186962001015</v>
      </c>
      <c r="D14" s="13">
        <v>207818700</v>
      </c>
    </row>
    <row r="15" spans="1:4">
      <c r="A15" s="18"/>
      <c r="B15" s="19"/>
      <c r="C15" s="19"/>
      <c r="D15" s="19"/>
    </row>
    <row r="16" spans="1:4">
      <c r="A16" s="10" t="s">
        <v>31</v>
      </c>
      <c r="B16" s="11" t="s">
        <v>17</v>
      </c>
      <c r="C16" s="11" t="s">
        <v>18</v>
      </c>
      <c r="D16" s="11" t="s">
        <v>32</v>
      </c>
    </row>
    <row r="17" spans="1:4">
      <c r="A17" s="12" t="s">
        <v>33</v>
      </c>
      <c r="B17" s="13">
        <v>9235653400</v>
      </c>
      <c r="C17" s="14">
        <v>-1.6223683169018805E-2</v>
      </c>
      <c r="D17" s="13">
        <v>9387960700</v>
      </c>
    </row>
    <row r="18" spans="1:4">
      <c r="A18" s="12" t="s">
        <v>34</v>
      </c>
      <c r="B18" s="17">
        <v>0.4331821395549556</v>
      </c>
      <c r="C18" s="14">
        <v>-4.5789334967468232E-2</v>
      </c>
      <c r="D18" s="17">
        <v>0.45396908191147411</v>
      </c>
    </row>
    <row r="19" spans="1:4">
      <c r="A19" s="15" t="s">
        <v>35</v>
      </c>
      <c r="B19" s="17">
        <v>0.47599999999999998</v>
      </c>
      <c r="C19" s="14">
        <v>-9.3333333333333407E-2</v>
      </c>
      <c r="D19" s="17">
        <v>0.52500000000000002</v>
      </c>
    </row>
    <row r="20" spans="1:4">
      <c r="A20" s="15" t="s">
        <v>36</v>
      </c>
      <c r="B20" s="17">
        <v>0.91871245878960639</v>
      </c>
      <c r="C20" s="14">
        <v>6.9365741010369256E-2</v>
      </c>
      <c r="D20" s="17">
        <v>0.85911903061489414</v>
      </c>
    </row>
    <row r="21" spans="1:4">
      <c r="A21" s="18"/>
      <c r="B21" s="20"/>
      <c r="C21" s="21"/>
      <c r="D21" s="22"/>
    </row>
    <row r="22" spans="1:4">
      <c r="A22" s="10" t="s">
        <v>37</v>
      </c>
      <c r="B22" s="11" t="s">
        <v>17</v>
      </c>
      <c r="C22" s="11" t="s">
        <v>18</v>
      </c>
      <c r="D22" s="11" t="s">
        <v>32</v>
      </c>
    </row>
    <row r="23" spans="1:4">
      <c r="A23" s="12" t="s">
        <v>38</v>
      </c>
      <c r="B23" s="23">
        <v>477</v>
      </c>
      <c r="C23" s="14">
        <v>-8.3160083160083165E-3</v>
      </c>
      <c r="D23" s="23">
        <v>481</v>
      </c>
    </row>
    <row r="24" spans="1:4">
      <c r="A24" s="15" t="s">
        <v>39</v>
      </c>
      <c r="B24" s="23">
        <v>3391523</v>
      </c>
      <c r="C24" s="14">
        <v>-6.5803717368082687E-2</v>
      </c>
      <c r="D24" s="23">
        <v>3630418</v>
      </c>
    </row>
    <row r="25" spans="1:4">
      <c r="A25" s="15" t="s">
        <v>40</v>
      </c>
      <c r="B25" s="17">
        <v>0.84499999999999997</v>
      </c>
      <c r="C25" s="14">
        <v>-3.5377358490566069E-3</v>
      </c>
      <c r="D25" s="17">
        <v>0.84799999999999998</v>
      </c>
    </row>
    <row r="26" spans="1:4">
      <c r="A26" s="12" t="s">
        <v>41</v>
      </c>
      <c r="B26" s="13">
        <v>6268686800</v>
      </c>
      <c r="C26" s="14">
        <v>-2.2295917353565786E-2</v>
      </c>
      <c r="D26" s="13">
        <v>6411640200</v>
      </c>
    </row>
    <row r="27" spans="1:4">
      <c r="A27" s="12" t="s">
        <v>42</v>
      </c>
      <c r="B27" s="13">
        <v>374292400</v>
      </c>
      <c r="C27" s="14">
        <v>0.68443800597733362</v>
      </c>
      <c r="D27" s="13">
        <v>222206100</v>
      </c>
    </row>
    <row r="28" spans="1:4">
      <c r="A28" s="12" t="s">
        <v>43</v>
      </c>
      <c r="B28" s="13">
        <v>163182000</v>
      </c>
      <c r="C28" s="14">
        <v>4.7534555762974301E-2</v>
      </c>
      <c r="D28" s="13">
        <v>155777200</v>
      </c>
    </row>
    <row r="29" spans="1:4">
      <c r="A29" s="18"/>
      <c r="B29" s="20"/>
      <c r="C29" s="21"/>
      <c r="D29" s="22"/>
    </row>
    <row r="30" spans="1:4">
      <c r="A30" s="10" t="s">
        <v>44</v>
      </c>
      <c r="B30" s="11" t="s">
        <v>17</v>
      </c>
      <c r="C30" s="11" t="s">
        <v>18</v>
      </c>
      <c r="D30" s="11" t="s">
        <v>32</v>
      </c>
    </row>
    <row r="31" spans="1:4">
      <c r="A31" s="12" t="s">
        <v>45</v>
      </c>
      <c r="B31" s="24">
        <v>3.9642832485929547</v>
      </c>
      <c r="C31" s="14">
        <v>-5.3070394731406435E-2</v>
      </c>
      <c r="D31" s="24">
        <v>4.1864603520010322</v>
      </c>
    </row>
    <row r="32" spans="1:4">
      <c r="A32" s="15" t="s">
        <v>46</v>
      </c>
      <c r="B32" s="16">
        <v>4.4046500713418641</v>
      </c>
      <c r="C32" s="14">
        <v>-3.4336599335578567E-2</v>
      </c>
      <c r="D32" s="16">
        <v>4.5612685210097634</v>
      </c>
    </row>
    <row r="33" spans="1:5">
      <c r="A33" s="15" t="s">
        <v>47</v>
      </c>
      <c r="B33" s="16">
        <v>2.024</v>
      </c>
      <c r="C33" s="14">
        <v>-0.24251497005988026</v>
      </c>
      <c r="D33" s="16">
        <v>2.6720000000000002</v>
      </c>
    </row>
    <row r="34" spans="1:5">
      <c r="A34" s="15" t="s">
        <v>48</v>
      </c>
      <c r="B34" s="17">
        <v>0.54048563059099175</v>
      </c>
      <c r="C34" s="14">
        <v>0.30489661234347232</v>
      </c>
      <c r="D34" s="17">
        <v>0.41419804870236432</v>
      </c>
    </row>
    <row r="35" spans="1:5">
      <c r="A35" s="15" t="s">
        <v>49</v>
      </c>
      <c r="B35" s="25">
        <v>1117728000</v>
      </c>
      <c r="C35" s="14">
        <v>-9.9425663530928812E-3</v>
      </c>
      <c r="D35" s="23">
        <v>1128952687</v>
      </c>
    </row>
    <row r="36" spans="1:5">
      <c r="A36" s="15" t="s">
        <v>50</v>
      </c>
      <c r="B36" s="23">
        <v>108405747</v>
      </c>
      <c r="C36" s="14">
        <v>-3.976713178093523E-2</v>
      </c>
      <c r="D36" s="23">
        <v>112895268</v>
      </c>
    </row>
    <row r="37" spans="1:5">
      <c r="A37" s="12" t="s">
        <v>51</v>
      </c>
      <c r="B37" s="13">
        <v>2262281472</v>
      </c>
      <c r="C37" s="14">
        <v>-0.25004631523153442</v>
      </c>
      <c r="D37" s="13">
        <v>3016561579.664</v>
      </c>
      <c r="E37" s="26"/>
    </row>
    <row r="38" spans="1:5">
      <c r="A38" s="27"/>
      <c r="B38" s="26"/>
      <c r="C38" s="28"/>
      <c r="D38" s="26"/>
    </row>
  </sheetData>
  <conditionalFormatting sqref="A4">
    <cfRule type="cellIs" dxfId="7" priority="7" stopIfTrue="1" operator="equal">
      <formula>$A$2="IMMOEAST AG"</formula>
    </cfRule>
    <cfRule type="cellIs" dxfId="6" priority="8" stopIfTrue="1" operator="notEqual">
      <formula>$A$2="IMMOEAST AG"</formula>
    </cfRule>
  </conditionalFormatting>
  <conditionalFormatting sqref="A22">
    <cfRule type="cellIs" dxfId="5" priority="5" stopIfTrue="1" operator="equal">
      <formula>$A$2="IMMOEAST AG"</formula>
    </cfRule>
    <cfRule type="cellIs" dxfId="4" priority="6" stopIfTrue="1" operator="notEqual">
      <formula>$A$2="IMMOEAST AG"</formula>
    </cfRule>
  </conditionalFormatting>
  <conditionalFormatting sqref="A16">
    <cfRule type="cellIs" dxfId="3" priority="3" stopIfTrue="1" operator="equal">
      <formula>$A$2="IMMOEAST AG"</formula>
    </cfRule>
    <cfRule type="cellIs" dxfId="2" priority="4" stopIfTrue="1" operator="notEqual">
      <formula>$A$2="IMMOEAST AG"</formula>
    </cfRule>
  </conditionalFormatting>
  <conditionalFormatting sqref="A30">
    <cfRule type="cellIs" dxfId="1" priority="1" stopIfTrue="1" operator="equal">
      <formula>$A$2="IMMOEAST AG"</formula>
    </cfRule>
    <cfRule type="cellIs" dxfId="0" priority="2" stopIfTrue="1" operator="notEqual">
      <formula>$A$2="IMMOEAST AG"</formula>
    </cfRule>
  </conditionalFormatting>
  <printOptions horizontalCentered="1"/>
  <pageMargins left="0.78740157480314965" right="0.78740157480314965" top="0.98425196850393704" bottom="0.98425196850393704" header="0.51181102362204722" footer="0.51181102362204722"/>
  <pageSetup paperSize="9" scale="84"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11"/>
    <pageSetUpPr fitToPage="1"/>
  </sheetPr>
  <dimension ref="A1:E67"/>
  <sheetViews>
    <sheetView showGridLines="0" topLeftCell="A31" zoomScaleNormal="100" workbookViewId="0">
      <selection activeCell="A74" sqref="A74"/>
    </sheetView>
  </sheetViews>
  <sheetFormatPr baseColWidth="10" defaultColWidth="11.42578125" defaultRowHeight="12.75"/>
  <cols>
    <col min="1" max="1" width="68.5703125" style="33" bestFit="1" customWidth="1"/>
    <col min="2" max="5" width="17.7109375" style="33" customWidth="1"/>
    <col min="6" max="16384" width="11.42578125" style="33"/>
  </cols>
  <sheetData>
    <row r="1" spans="1:5">
      <c r="A1" s="30" t="s">
        <v>1</v>
      </c>
      <c r="B1" s="31"/>
      <c r="C1" s="31"/>
      <c r="D1" s="32"/>
      <c r="E1" s="32"/>
    </row>
    <row r="2" spans="1:5">
      <c r="A2" s="34"/>
      <c r="B2" s="31"/>
      <c r="C2" s="31"/>
      <c r="D2" s="35"/>
      <c r="E2" s="35"/>
    </row>
    <row r="3" spans="1:5">
      <c r="A3" s="36"/>
      <c r="B3" s="37"/>
      <c r="C3" s="37"/>
      <c r="D3" s="38"/>
      <c r="E3" s="38"/>
    </row>
    <row r="4" spans="1:5" ht="25.5">
      <c r="A4" s="39" t="s">
        <v>52</v>
      </c>
      <c r="B4" s="40" t="s">
        <v>53</v>
      </c>
      <c r="C4" s="40" t="s">
        <v>54</v>
      </c>
      <c r="D4" s="40" t="s">
        <v>55</v>
      </c>
      <c r="E4" s="40" t="s">
        <v>56</v>
      </c>
    </row>
    <row r="5" spans="1:5">
      <c r="B5" s="41"/>
      <c r="C5" s="41"/>
      <c r="D5" s="41"/>
      <c r="E5" s="41"/>
    </row>
    <row r="6" spans="1:5">
      <c r="A6" s="42" t="s">
        <v>5</v>
      </c>
      <c r="B6" s="43">
        <v>109812900</v>
      </c>
      <c r="C6" s="43">
        <v>344412400</v>
      </c>
      <c r="D6" s="43">
        <v>114616900</v>
      </c>
      <c r="E6" s="43">
        <v>360685000</v>
      </c>
    </row>
    <row r="7" spans="1:5">
      <c r="A7" s="44" t="s">
        <v>57</v>
      </c>
      <c r="B7" s="45">
        <v>26410800</v>
      </c>
      <c r="C7" s="45">
        <v>81109200</v>
      </c>
      <c r="D7" s="45">
        <v>30448700</v>
      </c>
      <c r="E7" s="45">
        <v>90426400</v>
      </c>
    </row>
    <row r="8" spans="1:5">
      <c r="A8" s="44" t="s">
        <v>58</v>
      </c>
      <c r="B8" s="45">
        <v>2142000</v>
      </c>
      <c r="C8" s="45">
        <v>7573300</v>
      </c>
      <c r="D8" s="45">
        <v>2856800</v>
      </c>
      <c r="E8" s="45">
        <v>7531900</v>
      </c>
    </row>
    <row r="9" spans="1:5">
      <c r="A9" s="42" t="s">
        <v>59</v>
      </c>
      <c r="B9" s="43">
        <v>138365700</v>
      </c>
      <c r="C9" s="43">
        <v>433094900</v>
      </c>
      <c r="D9" s="43">
        <v>147922400</v>
      </c>
      <c r="E9" s="43">
        <v>458643300</v>
      </c>
    </row>
    <row r="10" spans="1:5">
      <c r="A10" s="44" t="s">
        <v>6</v>
      </c>
      <c r="B10" s="45">
        <v>-32122300</v>
      </c>
      <c r="C10" s="45">
        <v>-90490600</v>
      </c>
      <c r="D10" s="45">
        <v>-30602700</v>
      </c>
      <c r="E10" s="45">
        <v>-77449800</v>
      </c>
    </row>
    <row r="11" spans="1:5">
      <c r="A11" s="44" t="s">
        <v>60</v>
      </c>
      <c r="B11" s="45">
        <v>-27608300</v>
      </c>
      <c r="C11" s="45">
        <v>-79565300</v>
      </c>
      <c r="D11" s="45">
        <v>-30205800</v>
      </c>
      <c r="E11" s="45">
        <v>-86971300</v>
      </c>
    </row>
    <row r="12" spans="1:5">
      <c r="A12" s="42" t="s">
        <v>61</v>
      </c>
      <c r="B12" s="43">
        <v>78635100</v>
      </c>
      <c r="C12" s="43">
        <v>263039000</v>
      </c>
      <c r="D12" s="43">
        <v>87113900</v>
      </c>
      <c r="E12" s="43">
        <v>294222200</v>
      </c>
    </row>
    <row r="13" spans="1:5">
      <c r="A13" s="46"/>
      <c r="B13" s="47"/>
      <c r="C13" s="47"/>
      <c r="D13" s="47"/>
      <c r="E13" s="47"/>
    </row>
    <row r="14" spans="1:5">
      <c r="A14" s="44" t="s">
        <v>62</v>
      </c>
      <c r="B14" s="45">
        <v>8491200</v>
      </c>
      <c r="C14" s="45">
        <v>122388500</v>
      </c>
      <c r="D14" s="45">
        <v>-2574300</v>
      </c>
      <c r="E14" s="45">
        <v>526187400</v>
      </c>
    </row>
    <row r="15" spans="1:5">
      <c r="A15" s="48" t="s">
        <v>63</v>
      </c>
      <c r="B15" s="45">
        <v>-8491200</v>
      </c>
      <c r="C15" s="45">
        <v>-122388500</v>
      </c>
      <c r="D15" s="45">
        <v>2574300</v>
      </c>
      <c r="E15" s="45">
        <v>-526187400</v>
      </c>
    </row>
    <row r="16" spans="1:5">
      <c r="A16" s="44" t="s">
        <v>64</v>
      </c>
      <c r="B16" s="45">
        <v>5948700</v>
      </c>
      <c r="C16" s="45">
        <v>11673800</v>
      </c>
      <c r="D16" s="45">
        <v>190100</v>
      </c>
      <c r="E16" s="45">
        <v>1502900</v>
      </c>
    </row>
    <row r="17" spans="1:5">
      <c r="A17" s="44" t="s">
        <v>65</v>
      </c>
      <c r="B17" s="45">
        <v>-649300</v>
      </c>
      <c r="C17" s="45">
        <v>-3748800</v>
      </c>
      <c r="D17" s="45">
        <v>-489000</v>
      </c>
      <c r="E17" s="45">
        <v>-3453000</v>
      </c>
    </row>
    <row r="18" spans="1:5" ht="25.5">
      <c r="A18" s="49" t="s">
        <v>66</v>
      </c>
      <c r="B18" s="45">
        <v>1866600</v>
      </c>
      <c r="C18" s="45">
        <v>4978300</v>
      </c>
      <c r="D18" s="45">
        <v>-7620700</v>
      </c>
      <c r="E18" s="45">
        <v>1277700</v>
      </c>
    </row>
    <row r="19" spans="1:5">
      <c r="A19" s="50" t="s">
        <v>67</v>
      </c>
      <c r="B19" s="43">
        <v>7166000</v>
      </c>
      <c r="C19" s="43">
        <v>12903300</v>
      </c>
      <c r="D19" s="43">
        <v>-7919600</v>
      </c>
      <c r="E19" s="43">
        <v>-672400</v>
      </c>
    </row>
    <row r="20" spans="1:5" ht="25.5">
      <c r="A20" s="49" t="s">
        <v>68</v>
      </c>
      <c r="B20" s="45">
        <v>0</v>
      </c>
      <c r="C20" s="45">
        <v>0</v>
      </c>
      <c r="D20" s="45">
        <v>0</v>
      </c>
      <c r="E20" s="45">
        <v>0</v>
      </c>
    </row>
    <row r="21" spans="1:5">
      <c r="A21" s="42" t="s">
        <v>69</v>
      </c>
      <c r="B21" s="43">
        <v>7166000</v>
      </c>
      <c r="C21" s="43">
        <v>12903300</v>
      </c>
      <c r="D21" s="43">
        <v>-7919600</v>
      </c>
      <c r="E21" s="43">
        <v>-672400</v>
      </c>
    </row>
    <row r="22" spans="1:5">
      <c r="A22" s="46"/>
      <c r="B22" s="47"/>
      <c r="C22" s="47"/>
      <c r="D22" s="47"/>
      <c r="E22" s="47"/>
    </row>
    <row r="23" spans="1:5">
      <c r="A23" s="44" t="s">
        <v>70</v>
      </c>
      <c r="B23" s="45">
        <v>13854300</v>
      </c>
      <c r="C23" s="45">
        <v>31358100</v>
      </c>
      <c r="D23" s="45">
        <v>1493700</v>
      </c>
      <c r="E23" s="45">
        <v>6542600</v>
      </c>
    </row>
    <row r="24" spans="1:5">
      <c r="A24" s="44" t="s">
        <v>71</v>
      </c>
      <c r="B24" s="45">
        <v>-10957700</v>
      </c>
      <c r="C24" s="45">
        <v>-23853300</v>
      </c>
      <c r="D24" s="45">
        <v>-1450100</v>
      </c>
      <c r="E24" s="45">
        <v>-6202900</v>
      </c>
    </row>
    <row r="25" spans="1:5">
      <c r="A25" s="44" t="s">
        <v>72</v>
      </c>
      <c r="B25" s="45">
        <v>-1504000</v>
      </c>
      <c r="C25" s="45">
        <v>-3904600</v>
      </c>
      <c r="D25" s="45">
        <v>-2765800</v>
      </c>
      <c r="E25" s="45">
        <v>-4716000</v>
      </c>
    </row>
    <row r="26" spans="1:5">
      <c r="A26" s="44" t="s">
        <v>73</v>
      </c>
      <c r="B26" s="45">
        <v>-3332700</v>
      </c>
      <c r="C26" s="45">
        <v>-12039900</v>
      </c>
      <c r="D26" s="45">
        <v>-550100</v>
      </c>
      <c r="E26" s="45">
        <v>-5309200</v>
      </c>
    </row>
    <row r="27" spans="1:5">
      <c r="A27" s="51" t="s">
        <v>74</v>
      </c>
      <c r="B27" s="45">
        <v>-192900</v>
      </c>
      <c r="C27" s="45">
        <v>11418800</v>
      </c>
      <c r="D27" s="45">
        <v>1240700</v>
      </c>
      <c r="E27" s="45">
        <v>-11834700</v>
      </c>
    </row>
    <row r="28" spans="1:5">
      <c r="A28" s="50" t="s">
        <v>75</v>
      </c>
      <c r="B28" s="43">
        <v>-2133000</v>
      </c>
      <c r="C28" s="43">
        <v>2979100</v>
      </c>
      <c r="D28" s="43">
        <v>-2031600</v>
      </c>
      <c r="E28" s="43">
        <v>-21520200</v>
      </c>
    </row>
    <row r="29" spans="1:5">
      <c r="A29" s="51" t="s">
        <v>76</v>
      </c>
      <c r="B29" s="45">
        <v>76300</v>
      </c>
      <c r="C29" s="45">
        <v>111300</v>
      </c>
      <c r="D29" s="45">
        <v>13559700</v>
      </c>
      <c r="E29" s="45">
        <v>24842000</v>
      </c>
    </row>
    <row r="30" spans="1:5">
      <c r="A30" s="50" t="s">
        <v>77</v>
      </c>
      <c r="B30" s="43">
        <v>-2056700</v>
      </c>
      <c r="C30" s="43">
        <v>3090400</v>
      </c>
      <c r="D30" s="43">
        <v>11528100</v>
      </c>
      <c r="E30" s="43">
        <v>3321800</v>
      </c>
    </row>
    <row r="31" spans="1:5">
      <c r="A31" s="51"/>
      <c r="B31" s="47"/>
      <c r="C31" s="47"/>
      <c r="D31" s="47"/>
      <c r="E31" s="47"/>
    </row>
    <row r="32" spans="1:5">
      <c r="A32" s="51" t="s">
        <v>7</v>
      </c>
      <c r="B32" s="45">
        <v>3689800</v>
      </c>
      <c r="C32" s="45">
        <v>7684100</v>
      </c>
      <c r="D32" s="45">
        <v>4497600</v>
      </c>
      <c r="E32" s="45">
        <v>9692000</v>
      </c>
    </row>
    <row r="33" spans="1:5">
      <c r="A33" s="44" t="s">
        <v>8</v>
      </c>
      <c r="B33" s="45">
        <v>-15043300</v>
      </c>
      <c r="C33" s="45">
        <v>-44828000</v>
      </c>
      <c r="D33" s="45">
        <v>-19666700</v>
      </c>
      <c r="E33" s="45">
        <v>-64239300</v>
      </c>
    </row>
    <row r="34" spans="1:5">
      <c r="A34" s="42" t="s">
        <v>78</v>
      </c>
      <c r="B34" s="43">
        <v>72390900</v>
      </c>
      <c r="C34" s="43">
        <v>241888800</v>
      </c>
      <c r="D34" s="43">
        <v>75553300</v>
      </c>
      <c r="E34" s="43">
        <v>242324300</v>
      </c>
    </row>
    <row r="35" spans="1:5">
      <c r="A35" s="44"/>
      <c r="B35" s="45"/>
      <c r="C35" s="45"/>
      <c r="D35" s="45"/>
      <c r="E35" s="45"/>
    </row>
    <row r="36" spans="1:5">
      <c r="A36" s="52" t="s">
        <v>79</v>
      </c>
      <c r="B36" s="53">
        <v>-24133400</v>
      </c>
      <c r="C36" s="53">
        <v>-99091500</v>
      </c>
      <c r="D36" s="53">
        <v>-17315300</v>
      </c>
      <c r="E36" s="53">
        <v>-58948900</v>
      </c>
    </row>
    <row r="37" spans="1:5">
      <c r="A37" s="52" t="s">
        <v>80</v>
      </c>
      <c r="B37" s="53">
        <v>713213500</v>
      </c>
      <c r="C37" s="53">
        <v>814241800</v>
      </c>
      <c r="D37" s="53">
        <v>87066300</v>
      </c>
      <c r="E37" s="53">
        <v>194763900</v>
      </c>
    </row>
    <row r="38" spans="1:5">
      <c r="A38" s="52" t="s">
        <v>81</v>
      </c>
      <c r="B38" s="45">
        <v>-295000</v>
      </c>
      <c r="C38" s="45">
        <v>-1423100</v>
      </c>
      <c r="D38" s="45">
        <v>2339900</v>
      </c>
      <c r="E38" s="45">
        <v>-276200</v>
      </c>
    </row>
    <row r="39" spans="1:5">
      <c r="A39" s="42" t="s">
        <v>82</v>
      </c>
      <c r="B39" s="43">
        <v>688785100</v>
      </c>
      <c r="C39" s="43">
        <v>713727200</v>
      </c>
      <c r="D39" s="43">
        <v>72090900</v>
      </c>
      <c r="E39" s="43">
        <v>135538800</v>
      </c>
    </row>
    <row r="40" spans="1:5">
      <c r="A40" s="52"/>
      <c r="B40" s="45"/>
      <c r="C40" s="45"/>
      <c r="D40" s="45"/>
      <c r="E40" s="45"/>
    </row>
    <row r="41" spans="1:5">
      <c r="A41" s="42" t="s">
        <v>83</v>
      </c>
      <c r="B41" s="43">
        <v>761176000</v>
      </c>
      <c r="C41" s="43">
        <v>955616000</v>
      </c>
      <c r="D41" s="43">
        <v>147644200</v>
      </c>
      <c r="E41" s="43">
        <v>377863100</v>
      </c>
    </row>
    <row r="42" spans="1:5">
      <c r="A42" s="44"/>
      <c r="B42" s="54"/>
      <c r="C42" s="54"/>
      <c r="D42" s="54"/>
      <c r="E42" s="54"/>
    </row>
    <row r="43" spans="1:5">
      <c r="A43" s="44" t="s">
        <v>84</v>
      </c>
      <c r="B43" s="45">
        <v>-48133300</v>
      </c>
      <c r="C43" s="45">
        <v>-151523700</v>
      </c>
      <c r="D43" s="45">
        <v>-47540400</v>
      </c>
      <c r="E43" s="45">
        <v>-147168500</v>
      </c>
    </row>
    <row r="44" spans="1:5">
      <c r="A44" s="44" t="s">
        <v>85</v>
      </c>
      <c r="B44" s="45">
        <v>6506600</v>
      </c>
      <c r="C44" s="45">
        <v>20799000</v>
      </c>
      <c r="D44" s="45">
        <v>4913000</v>
      </c>
      <c r="E44" s="45">
        <v>16091800</v>
      </c>
    </row>
    <row r="45" spans="1:5">
      <c r="A45" s="44" t="s">
        <v>86</v>
      </c>
      <c r="B45" s="45">
        <v>-444773500</v>
      </c>
      <c r="C45" s="45">
        <v>-549366100</v>
      </c>
      <c r="D45" s="45">
        <v>-40926000</v>
      </c>
      <c r="E45" s="45">
        <v>-48263700</v>
      </c>
    </row>
    <row r="46" spans="1:5">
      <c r="A46" s="44" t="s">
        <v>87</v>
      </c>
      <c r="B46" s="45">
        <v>-45954600</v>
      </c>
      <c r="C46" s="45">
        <v>-69602600</v>
      </c>
      <c r="D46" s="45">
        <v>-8357600</v>
      </c>
      <c r="E46" s="45">
        <v>-1801400</v>
      </c>
    </row>
    <row r="47" spans="1:5">
      <c r="A47" s="44" t="s">
        <v>88</v>
      </c>
      <c r="B47" s="45">
        <v>-2470500</v>
      </c>
      <c r="C47" s="45">
        <v>10755700</v>
      </c>
      <c r="D47" s="45">
        <v>-1846700</v>
      </c>
      <c r="E47" s="45">
        <v>7035900</v>
      </c>
    </row>
    <row r="48" spans="1:5">
      <c r="A48" s="42" t="s">
        <v>9</v>
      </c>
      <c r="B48" s="43">
        <v>-534825300</v>
      </c>
      <c r="C48" s="43">
        <v>-738937700</v>
      </c>
      <c r="D48" s="43">
        <v>-93757700</v>
      </c>
      <c r="E48" s="43">
        <v>-174105900</v>
      </c>
    </row>
    <row r="49" spans="1:5">
      <c r="A49" s="52"/>
      <c r="B49" s="54"/>
      <c r="C49" s="54"/>
      <c r="D49" s="54"/>
      <c r="E49" s="54"/>
    </row>
    <row r="50" spans="1:5">
      <c r="A50" s="42" t="s">
        <v>89</v>
      </c>
      <c r="B50" s="43">
        <v>226350700</v>
      </c>
      <c r="C50" s="43">
        <v>216678300</v>
      </c>
      <c r="D50" s="43">
        <v>53886500</v>
      </c>
      <c r="E50" s="43">
        <v>203757200</v>
      </c>
    </row>
    <row r="51" spans="1:5">
      <c r="A51" s="44"/>
      <c r="B51" s="54"/>
      <c r="C51" s="54"/>
      <c r="D51" s="54"/>
      <c r="E51" s="54"/>
    </row>
    <row r="52" spans="1:5">
      <c r="A52" s="44" t="s">
        <v>90</v>
      </c>
      <c r="B52" s="45">
        <v>-5305900</v>
      </c>
      <c r="C52" s="45">
        <v>-25298300</v>
      </c>
      <c r="D52" s="45">
        <v>-5356600</v>
      </c>
      <c r="E52" s="45">
        <v>-17143600</v>
      </c>
    </row>
    <row r="53" spans="1:5">
      <c r="A53" s="44" t="s">
        <v>91</v>
      </c>
      <c r="B53" s="45">
        <v>-1686600</v>
      </c>
      <c r="C53" s="45">
        <v>-6234900</v>
      </c>
      <c r="D53" s="45">
        <v>0</v>
      </c>
      <c r="E53" s="45">
        <v>0</v>
      </c>
    </row>
    <row r="54" spans="1:5">
      <c r="A54" s="44" t="s">
        <v>92</v>
      </c>
      <c r="B54" s="45">
        <v>-109946900</v>
      </c>
      <c r="C54" s="45">
        <v>-105905800</v>
      </c>
      <c r="D54" s="45">
        <v>-16683400</v>
      </c>
      <c r="E54" s="45">
        <v>-44475900</v>
      </c>
    </row>
    <row r="55" spans="1:5">
      <c r="A55" s="42" t="s">
        <v>93</v>
      </c>
      <c r="B55" s="43">
        <v>109411300</v>
      </c>
      <c r="C55" s="43">
        <v>79239300</v>
      </c>
      <c r="D55" s="43">
        <v>31846500</v>
      </c>
      <c r="E55" s="43">
        <v>142137700</v>
      </c>
    </row>
    <row r="56" spans="1:5">
      <c r="A56" s="44" t="s">
        <v>94</v>
      </c>
      <c r="B56" s="45">
        <v>0</v>
      </c>
      <c r="C56" s="45">
        <v>0</v>
      </c>
      <c r="D56" s="45">
        <v>23357600</v>
      </c>
      <c r="E56" s="45">
        <v>78033500</v>
      </c>
    </row>
    <row r="57" spans="1:5">
      <c r="A57" s="42" t="s">
        <v>95</v>
      </c>
      <c r="B57" s="43">
        <v>109411300</v>
      </c>
      <c r="C57" s="43">
        <v>79239300</v>
      </c>
      <c r="D57" s="43">
        <v>55204100</v>
      </c>
      <c r="E57" s="43">
        <v>220171200</v>
      </c>
    </row>
    <row r="58" spans="1:5">
      <c r="A58" s="42" t="s">
        <v>96</v>
      </c>
      <c r="B58" s="43">
        <v>112393100</v>
      </c>
      <c r="C58" s="43">
        <v>84275900</v>
      </c>
      <c r="D58" s="43">
        <v>53748500</v>
      </c>
      <c r="E58" s="43">
        <v>216350900</v>
      </c>
    </row>
    <row r="59" spans="1:5">
      <c r="A59" s="42" t="s">
        <v>97</v>
      </c>
      <c r="B59" s="43">
        <v>-2981800</v>
      </c>
      <c r="C59" s="43">
        <v>-5036600</v>
      </c>
      <c r="D59" s="43">
        <v>1455600</v>
      </c>
      <c r="E59" s="43">
        <v>3820300</v>
      </c>
    </row>
    <row r="60" spans="1:5">
      <c r="A60" s="55"/>
      <c r="B60" s="56"/>
      <c r="C60" s="56"/>
      <c r="D60" s="56"/>
      <c r="E60" s="56"/>
    </row>
    <row r="61" spans="1:5">
      <c r="A61" s="42" t="s">
        <v>98</v>
      </c>
      <c r="B61" s="57">
        <v>0.11297229140807916</v>
      </c>
      <c r="C61" s="57">
        <v>8.2972291408079157E-2</v>
      </c>
      <c r="D61" s="57">
        <v>5.2931863843809018E-2</v>
      </c>
      <c r="E61" s="57">
        <v>0.21293186384380902</v>
      </c>
    </row>
    <row r="62" spans="1:5">
      <c r="A62" s="58" t="s">
        <v>99</v>
      </c>
      <c r="B62" s="57">
        <v>0.11297229140807916</v>
      </c>
      <c r="C62" s="57">
        <v>8.2972291408079157E-2</v>
      </c>
      <c r="D62" s="57">
        <v>2.6195354132835677E-2</v>
      </c>
      <c r="E62" s="57">
        <v>0.13619535413283568</v>
      </c>
    </row>
    <row r="63" spans="1:5">
      <c r="A63" s="58" t="s">
        <v>100</v>
      </c>
      <c r="B63" s="57" t="s">
        <v>101</v>
      </c>
      <c r="C63" s="57" t="s">
        <v>101</v>
      </c>
      <c r="D63" s="57">
        <v>2.6736509710973327E-2</v>
      </c>
      <c r="E63" s="57">
        <v>7.673650971097333E-2</v>
      </c>
    </row>
    <row r="64" spans="1:5">
      <c r="A64" s="42" t="s">
        <v>102</v>
      </c>
      <c r="B64" s="57">
        <v>0.11297229140807916</v>
      </c>
      <c r="C64" s="57">
        <v>8.2972291408079157E-2</v>
      </c>
      <c r="D64" s="57">
        <v>5.4396879963720335E-2</v>
      </c>
      <c r="E64" s="57">
        <v>0.20439687996372033</v>
      </c>
    </row>
    <row r="65" spans="1:5">
      <c r="A65" s="58" t="s">
        <v>99</v>
      </c>
      <c r="B65" s="57">
        <v>0.11297229140807916</v>
      </c>
      <c r="C65" s="57">
        <v>8.2972291408079157E-2</v>
      </c>
      <c r="D65" s="57">
        <v>3.6051528950544948E-2</v>
      </c>
      <c r="E65" s="57">
        <v>0.13605152895054495</v>
      </c>
    </row>
    <row r="66" spans="1:5">
      <c r="A66" s="58" t="s">
        <v>100</v>
      </c>
      <c r="B66" s="57" t="s">
        <v>101</v>
      </c>
      <c r="C66" s="57" t="s">
        <v>101</v>
      </c>
      <c r="D66" s="57">
        <v>1.8345351013175373E-2</v>
      </c>
      <c r="E66" s="57">
        <v>6.8345351013175376E-2</v>
      </c>
    </row>
    <row r="67" spans="1:5">
      <c r="A67" s="59" t="s">
        <v>181</v>
      </c>
      <c r="B67" s="45"/>
      <c r="C67" s="45"/>
      <c r="D67" s="45"/>
      <c r="E67" s="45"/>
    </row>
  </sheetData>
  <sheetProtection formatCells="0" autoFilter="0"/>
  <printOptions horizontalCentered="1"/>
  <pageMargins left="0.78740157480314965" right="0.78740157480314965" top="0.98425196850393704" bottom="0.98425196850393704" header="0.51181102362204722" footer="0.51181102362204722"/>
  <pageSetup paperSize="9" scale="6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FF00"/>
    <pageSetUpPr fitToPage="1"/>
  </sheetPr>
  <dimension ref="A1:C24"/>
  <sheetViews>
    <sheetView showGridLines="0" zoomScaleNormal="100" workbookViewId="0">
      <selection activeCell="A33" sqref="A33"/>
    </sheetView>
  </sheetViews>
  <sheetFormatPr baseColWidth="10" defaultColWidth="11.42578125" defaultRowHeight="12.75"/>
  <cols>
    <col min="1" max="1" width="65.140625" style="33" bestFit="1" customWidth="1"/>
    <col min="2" max="3" width="18.140625" style="33" customWidth="1"/>
    <col min="4" max="16384" width="11.42578125" style="33"/>
  </cols>
  <sheetData>
    <row r="1" spans="1:3">
      <c r="A1" s="30" t="s">
        <v>2</v>
      </c>
      <c r="B1" s="31"/>
      <c r="C1" s="32"/>
    </row>
    <row r="2" spans="1:3">
      <c r="A2" s="34"/>
      <c r="B2" s="31"/>
      <c r="C2" s="35"/>
    </row>
    <row r="3" spans="1:3">
      <c r="A3" s="36"/>
      <c r="B3" s="37"/>
      <c r="C3" s="38"/>
    </row>
    <row r="4" spans="1:3" ht="25.5">
      <c r="A4" s="39" t="s">
        <v>52</v>
      </c>
      <c r="B4" s="60" t="s">
        <v>54</v>
      </c>
      <c r="C4" s="60" t="s">
        <v>56</v>
      </c>
    </row>
    <row r="5" spans="1:3">
      <c r="B5" s="41"/>
      <c r="C5" s="41"/>
    </row>
    <row r="6" spans="1:3">
      <c r="A6" s="42" t="s">
        <v>95</v>
      </c>
      <c r="B6" s="43">
        <v>79239300</v>
      </c>
      <c r="C6" s="43">
        <v>220171200</v>
      </c>
    </row>
    <row r="7" spans="1:3">
      <c r="A7" s="46"/>
      <c r="B7" s="47"/>
      <c r="C7" s="47"/>
    </row>
    <row r="8" spans="1:3">
      <c r="A8" s="90" t="s">
        <v>103</v>
      </c>
      <c r="B8" s="90"/>
      <c r="C8" s="90"/>
    </row>
    <row r="9" spans="1:3">
      <c r="A9" s="49" t="s">
        <v>104</v>
      </c>
      <c r="B9" s="45">
        <v>3955000</v>
      </c>
      <c r="C9" s="45">
        <v>456300</v>
      </c>
    </row>
    <row r="10" spans="1:3">
      <c r="A10" s="61" t="s">
        <v>105</v>
      </c>
      <c r="B10" s="62">
        <v>5400</v>
      </c>
      <c r="C10" s="62">
        <v>456300</v>
      </c>
    </row>
    <row r="11" spans="1:3">
      <c r="A11" s="61" t="s">
        <v>106</v>
      </c>
      <c r="B11" s="62">
        <v>3950900</v>
      </c>
      <c r="C11" s="62">
        <v>0</v>
      </c>
    </row>
    <row r="12" spans="1:3">
      <c r="A12" s="61" t="s">
        <v>107</v>
      </c>
      <c r="B12" s="62">
        <v>-1300</v>
      </c>
      <c r="C12" s="62">
        <v>0</v>
      </c>
    </row>
    <row r="13" spans="1:3">
      <c r="A13" s="63" t="s">
        <v>108</v>
      </c>
      <c r="B13" s="45">
        <v>-323359500</v>
      </c>
      <c r="C13" s="45">
        <v>-55496700</v>
      </c>
    </row>
    <row r="14" spans="1:3">
      <c r="A14" s="64" t="s">
        <v>105</v>
      </c>
      <c r="B14" s="62">
        <v>-317711800</v>
      </c>
      <c r="C14" s="62">
        <v>-55581500</v>
      </c>
    </row>
    <row r="15" spans="1:3">
      <c r="A15" s="64" t="s">
        <v>106</v>
      </c>
      <c r="B15" s="62">
        <v>-5647700</v>
      </c>
      <c r="C15" s="62">
        <v>84800</v>
      </c>
    </row>
    <row r="16" spans="1:3" s="55" customFormat="1">
      <c r="A16" s="65" t="s">
        <v>109</v>
      </c>
      <c r="B16" s="45">
        <v>-1153600</v>
      </c>
      <c r="C16" s="45">
        <v>0</v>
      </c>
    </row>
    <row r="17" spans="1:3" s="55" customFormat="1">
      <c r="A17" s="66" t="s">
        <v>110</v>
      </c>
      <c r="B17" s="43">
        <v>-320558100</v>
      </c>
      <c r="C17" s="43">
        <v>-55040400</v>
      </c>
    </row>
    <row r="18" spans="1:3" s="55" customFormat="1" ht="20.25" customHeight="1">
      <c r="A18" s="67"/>
      <c r="B18" s="68"/>
      <c r="C18" s="68"/>
    </row>
    <row r="19" spans="1:3" s="55" customFormat="1" ht="20.25" customHeight="1">
      <c r="A19" s="66" t="s">
        <v>111</v>
      </c>
      <c r="B19" s="43">
        <v>-320558100</v>
      </c>
      <c r="C19" s="43">
        <v>-55040400</v>
      </c>
    </row>
    <row r="20" spans="1:3" s="55" customFormat="1" ht="20.25" customHeight="1">
      <c r="A20" s="67"/>
      <c r="B20" s="68"/>
      <c r="C20" s="68"/>
    </row>
    <row r="21" spans="1:3">
      <c r="A21" s="66" t="s">
        <v>112</v>
      </c>
      <c r="B21" s="43">
        <v>-241318800</v>
      </c>
      <c r="C21" s="43">
        <v>165130800</v>
      </c>
    </row>
    <row r="22" spans="1:3">
      <c r="A22" s="66" t="s">
        <v>96</v>
      </c>
      <c r="B22" s="43">
        <v>-238445300</v>
      </c>
      <c r="C22" s="43">
        <v>164974200</v>
      </c>
    </row>
    <row r="23" spans="1:3">
      <c r="A23" s="66" t="s">
        <v>113</v>
      </c>
      <c r="B23" s="43">
        <v>-2873500</v>
      </c>
      <c r="C23" s="43">
        <v>156600</v>
      </c>
    </row>
    <row r="24" spans="1:3">
      <c r="A24" s="69" t="s">
        <v>181</v>
      </c>
    </row>
  </sheetData>
  <sheetProtection formatCells="0" autoFilter="0"/>
  <mergeCells count="1">
    <mergeCell ref="A8:C8"/>
  </mergeCells>
  <printOptions horizontalCentered="1"/>
  <pageMargins left="0.78740157480314965" right="0.78740157480314965" top="0.98425196850393704" bottom="0.98425196850393704" header="0.51181102362204722" footer="0.51181102362204722"/>
  <pageSetup paperSize="9" scale="85" orientation="portrait" r:id="rId1"/>
  <headerFooter alignWithMargins="0">
    <oddHeader>&amp;RBEILAGE I/2</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FF00"/>
    <pageSetUpPr fitToPage="1"/>
  </sheetPr>
  <dimension ref="A1:D54"/>
  <sheetViews>
    <sheetView showGridLines="0" tabSelected="1" topLeftCell="A15" zoomScaleNormal="100" zoomScaleSheetLayoutView="100" workbookViewId="0">
      <selection activeCell="B53" sqref="B53"/>
    </sheetView>
  </sheetViews>
  <sheetFormatPr baseColWidth="10" defaultColWidth="11.42578125" defaultRowHeight="12.75"/>
  <cols>
    <col min="1" max="1" width="69.28515625" style="33" bestFit="1" customWidth="1"/>
    <col min="2" max="2" width="15.85546875" style="41" bestFit="1" customWidth="1"/>
    <col min="3" max="4" width="15.85546875" style="41" customWidth="1"/>
    <col min="5" max="16384" width="11.42578125" style="33"/>
  </cols>
  <sheetData>
    <row r="1" spans="1:4">
      <c r="A1" s="30" t="s">
        <v>3</v>
      </c>
      <c r="B1" s="70"/>
      <c r="C1" s="70"/>
      <c r="D1" s="70"/>
    </row>
    <row r="2" spans="1:4">
      <c r="A2" s="71"/>
      <c r="B2" s="70"/>
      <c r="C2" s="70"/>
      <c r="D2" s="70"/>
    </row>
    <row r="3" spans="1:4">
      <c r="A3" s="55"/>
      <c r="B3" s="37"/>
      <c r="C3" s="37"/>
      <c r="D3" s="37"/>
    </row>
    <row r="4" spans="1:4">
      <c r="A4" s="72" t="s">
        <v>52</v>
      </c>
      <c r="B4" s="73" t="s">
        <v>17</v>
      </c>
      <c r="C4" s="73" t="s">
        <v>114</v>
      </c>
      <c r="D4" s="73" t="s">
        <v>115</v>
      </c>
    </row>
    <row r="5" spans="1:4">
      <c r="A5" s="55"/>
      <c r="B5" s="37"/>
      <c r="C5" s="37"/>
      <c r="D5" s="37"/>
    </row>
    <row r="6" spans="1:4">
      <c r="A6" s="55" t="s">
        <v>10</v>
      </c>
      <c r="B6" s="47">
        <v>6268686800</v>
      </c>
      <c r="C6" s="47">
        <v>6411640200</v>
      </c>
      <c r="D6" s="47">
        <v>8941567600</v>
      </c>
    </row>
    <row r="7" spans="1:4">
      <c r="A7" s="55" t="s">
        <v>11</v>
      </c>
      <c r="B7" s="47">
        <v>374292400</v>
      </c>
      <c r="C7" s="47">
        <v>222206100</v>
      </c>
      <c r="D7" s="47">
        <v>322420000</v>
      </c>
    </row>
    <row r="8" spans="1:4">
      <c r="A8" s="55" t="s">
        <v>116</v>
      </c>
      <c r="B8" s="47">
        <v>6066700</v>
      </c>
      <c r="C8" s="47">
        <v>8610500</v>
      </c>
      <c r="D8" s="47">
        <v>18861800</v>
      </c>
    </row>
    <row r="9" spans="1:4">
      <c r="A9" s="55" t="s">
        <v>117</v>
      </c>
      <c r="B9" s="47">
        <v>171463200</v>
      </c>
      <c r="C9" s="47">
        <v>219112900</v>
      </c>
      <c r="D9" s="47">
        <v>275243700</v>
      </c>
    </row>
    <row r="10" spans="1:4">
      <c r="A10" s="55" t="s">
        <v>118</v>
      </c>
      <c r="B10" s="47">
        <v>858034700</v>
      </c>
      <c r="C10" s="47">
        <v>869659800</v>
      </c>
      <c r="D10" s="47">
        <v>153942200</v>
      </c>
    </row>
    <row r="11" spans="1:4">
      <c r="A11" s="55" t="s">
        <v>12</v>
      </c>
      <c r="B11" s="47">
        <v>248489400</v>
      </c>
      <c r="C11" s="47">
        <v>416903200</v>
      </c>
      <c r="D11" s="47">
        <v>462809200</v>
      </c>
    </row>
    <row r="12" spans="1:4">
      <c r="A12" s="55" t="s">
        <v>119</v>
      </c>
      <c r="B12" s="47">
        <v>17844800</v>
      </c>
      <c r="C12" s="47">
        <v>16834700</v>
      </c>
      <c r="D12" s="47">
        <v>16853600</v>
      </c>
    </row>
    <row r="13" spans="1:4">
      <c r="A13" s="55" t="s">
        <v>120</v>
      </c>
      <c r="B13" s="47">
        <v>107968300</v>
      </c>
      <c r="C13" s="47">
        <v>148201900</v>
      </c>
      <c r="D13" s="47">
        <v>207145200</v>
      </c>
    </row>
    <row r="14" spans="1:4">
      <c r="A14" s="55" t="s">
        <v>121</v>
      </c>
      <c r="B14" s="47">
        <v>11135800</v>
      </c>
      <c r="C14" s="47">
        <v>14135700</v>
      </c>
      <c r="D14" s="47">
        <v>39839700</v>
      </c>
    </row>
    <row r="15" spans="1:4">
      <c r="A15" s="74" t="s">
        <v>122</v>
      </c>
      <c r="B15" s="75">
        <v>8063982100</v>
      </c>
      <c r="C15" s="75">
        <v>8327305000</v>
      </c>
      <c r="D15" s="75">
        <v>10438683000</v>
      </c>
    </row>
    <row r="16" spans="1:4">
      <c r="A16" s="55"/>
      <c r="B16" s="47"/>
      <c r="C16" s="47"/>
      <c r="D16" s="47"/>
    </row>
    <row r="17" spans="1:4">
      <c r="A17" s="55" t="s">
        <v>12</v>
      </c>
      <c r="B17" s="47">
        <v>353230800</v>
      </c>
      <c r="C17" s="47">
        <v>210693900</v>
      </c>
      <c r="D17" s="47">
        <v>315538100</v>
      </c>
    </row>
    <row r="18" spans="1:4">
      <c r="A18" s="55" t="s">
        <v>119</v>
      </c>
      <c r="B18" s="47">
        <v>20334700</v>
      </c>
      <c r="C18" s="47">
        <v>20888000</v>
      </c>
      <c r="D18" s="47">
        <v>14817100</v>
      </c>
    </row>
    <row r="19" spans="1:4">
      <c r="A19" s="55" t="s">
        <v>120</v>
      </c>
      <c r="B19" s="47">
        <v>0</v>
      </c>
      <c r="C19" s="47">
        <v>262366100</v>
      </c>
      <c r="D19" s="47">
        <v>0</v>
      </c>
    </row>
    <row r="20" spans="1:4">
      <c r="A20" s="55" t="s">
        <v>123</v>
      </c>
      <c r="B20" s="47">
        <v>7725000</v>
      </c>
      <c r="C20" s="47">
        <v>175066500</v>
      </c>
      <c r="D20" s="47">
        <v>570761200</v>
      </c>
    </row>
    <row r="21" spans="1:4">
      <c r="A21" s="55" t="s">
        <v>124</v>
      </c>
      <c r="B21" s="47">
        <v>163182000</v>
      </c>
      <c r="C21" s="47">
        <v>155777200</v>
      </c>
      <c r="D21" s="47">
        <v>258981200</v>
      </c>
    </row>
    <row r="22" spans="1:4">
      <c r="A22" s="55" t="s">
        <v>125</v>
      </c>
      <c r="B22" s="47">
        <v>627198800</v>
      </c>
      <c r="C22" s="47">
        <v>235864000</v>
      </c>
      <c r="D22" s="47">
        <v>724369400</v>
      </c>
    </row>
    <row r="23" spans="1:4">
      <c r="A23" s="74" t="s">
        <v>126</v>
      </c>
      <c r="B23" s="75">
        <v>1171671300</v>
      </c>
      <c r="C23" s="75">
        <v>1060655700</v>
      </c>
      <c r="D23" s="75">
        <v>1884467000</v>
      </c>
    </row>
    <row r="24" spans="1:4">
      <c r="A24" s="55"/>
      <c r="B24" s="47"/>
      <c r="C24" s="47"/>
      <c r="D24" s="47"/>
    </row>
    <row r="25" spans="1:4">
      <c r="A25" s="76" t="s">
        <v>127</v>
      </c>
      <c r="B25" s="77">
        <v>9235653400</v>
      </c>
      <c r="C25" s="77">
        <v>9387960700</v>
      </c>
      <c r="D25" s="77">
        <v>12323150000</v>
      </c>
    </row>
    <row r="26" spans="1:4">
      <c r="A26" s="55"/>
      <c r="B26" s="47"/>
      <c r="C26" s="47"/>
      <c r="D26" s="47"/>
    </row>
    <row r="27" spans="1:4">
      <c r="A27" s="55" t="s">
        <v>128</v>
      </c>
      <c r="B27" s="47">
        <v>1160406600</v>
      </c>
      <c r="C27" s="47">
        <v>1172059900</v>
      </c>
      <c r="D27" s="47">
        <v>1172059900</v>
      </c>
    </row>
    <row r="28" spans="1:4">
      <c r="A28" s="55" t="s">
        <v>129</v>
      </c>
      <c r="B28" s="47">
        <v>3605950500</v>
      </c>
      <c r="C28" s="47">
        <v>3629746300</v>
      </c>
      <c r="D28" s="47">
        <v>4518235900</v>
      </c>
    </row>
    <row r="29" spans="1:4">
      <c r="A29" s="55" t="s">
        <v>130</v>
      </c>
      <c r="B29" s="47">
        <v>-308054900</v>
      </c>
      <c r="C29" s="47">
        <v>-329504500</v>
      </c>
      <c r="D29" s="47">
        <v>-329504500</v>
      </c>
    </row>
    <row r="30" spans="1:4">
      <c r="A30" s="55" t="s">
        <v>131</v>
      </c>
      <c r="B30" s="47">
        <v>-702401800</v>
      </c>
      <c r="C30" s="47">
        <v>-379680600</v>
      </c>
      <c r="D30" s="47">
        <v>-88700300</v>
      </c>
    </row>
    <row r="31" spans="1:4">
      <c r="A31" s="78" t="s">
        <v>132</v>
      </c>
      <c r="B31" s="56">
        <v>245338900</v>
      </c>
      <c r="C31" s="56">
        <v>161063000</v>
      </c>
      <c r="D31" s="56">
        <v>46499500</v>
      </c>
    </row>
    <row r="32" spans="1:4">
      <c r="A32" s="55" t="s">
        <v>96</v>
      </c>
      <c r="B32" s="47">
        <v>4001239300</v>
      </c>
      <c r="C32" s="47">
        <v>4253684100</v>
      </c>
      <c r="D32" s="47">
        <v>5318590500</v>
      </c>
    </row>
    <row r="33" spans="1:4">
      <c r="A33" s="55" t="s">
        <v>97</v>
      </c>
      <c r="B33" s="47">
        <v>-519200</v>
      </c>
      <c r="C33" s="47">
        <v>8159800</v>
      </c>
      <c r="D33" s="47">
        <v>13269500</v>
      </c>
    </row>
    <row r="34" spans="1:4">
      <c r="A34" s="74" t="s">
        <v>133</v>
      </c>
      <c r="B34" s="75">
        <v>4000720100</v>
      </c>
      <c r="C34" s="75">
        <v>4261843900</v>
      </c>
      <c r="D34" s="75">
        <v>5331860000</v>
      </c>
    </row>
    <row r="35" spans="1:4">
      <c r="A35" s="55"/>
      <c r="B35" s="79"/>
      <c r="C35" s="79"/>
      <c r="D35" s="79"/>
    </row>
    <row r="36" spans="1:4">
      <c r="A36" s="55" t="s">
        <v>13</v>
      </c>
      <c r="B36" s="47">
        <v>499716200</v>
      </c>
      <c r="C36" s="47">
        <v>494043000</v>
      </c>
      <c r="D36" s="47">
        <v>525221400</v>
      </c>
    </row>
    <row r="37" spans="1:4">
      <c r="A37" s="55" t="s">
        <v>14</v>
      </c>
      <c r="B37" s="47">
        <v>2232785700</v>
      </c>
      <c r="C37" s="47">
        <v>2387783800</v>
      </c>
      <c r="D37" s="47">
        <v>3946390700</v>
      </c>
    </row>
    <row r="38" spans="1:4">
      <c r="A38" s="55" t="s">
        <v>15</v>
      </c>
      <c r="B38" s="47">
        <v>95333600</v>
      </c>
      <c r="C38" s="47">
        <v>146994500</v>
      </c>
      <c r="D38" s="47">
        <v>208879600</v>
      </c>
    </row>
    <row r="39" spans="1:4">
      <c r="A39" s="55" t="s">
        <v>134</v>
      </c>
      <c r="B39" s="47">
        <v>64700</v>
      </c>
      <c r="C39" s="47">
        <v>222300</v>
      </c>
      <c r="D39" s="47">
        <v>366700</v>
      </c>
    </row>
    <row r="40" spans="1:4">
      <c r="A40" s="55" t="s">
        <v>135</v>
      </c>
      <c r="B40" s="47">
        <v>49780600</v>
      </c>
      <c r="C40" s="47">
        <v>48595500</v>
      </c>
      <c r="D40" s="47">
        <v>53361200</v>
      </c>
    </row>
    <row r="41" spans="1:4">
      <c r="A41" s="55" t="s">
        <v>136</v>
      </c>
      <c r="B41" s="47">
        <v>465697800</v>
      </c>
      <c r="C41" s="47">
        <v>464399900</v>
      </c>
      <c r="D41" s="47">
        <v>557680500</v>
      </c>
    </row>
    <row r="42" spans="1:4">
      <c r="A42" s="74" t="s">
        <v>137</v>
      </c>
      <c r="B42" s="75">
        <v>3343378600</v>
      </c>
      <c r="C42" s="75">
        <v>3542039000</v>
      </c>
      <c r="D42" s="75">
        <v>5291900100</v>
      </c>
    </row>
    <row r="43" spans="1:4">
      <c r="A43" s="80"/>
      <c r="B43" s="79"/>
      <c r="C43" s="79"/>
      <c r="D43" s="79"/>
    </row>
    <row r="44" spans="1:4">
      <c r="A44" s="55" t="s">
        <v>13</v>
      </c>
      <c r="B44" s="47">
        <v>32614400</v>
      </c>
      <c r="C44" s="47">
        <v>44219000</v>
      </c>
      <c r="D44" s="47">
        <v>28887000</v>
      </c>
    </row>
    <row r="45" spans="1:4">
      <c r="A45" s="89" t="s">
        <v>180</v>
      </c>
      <c r="B45" s="47">
        <v>1537593900</v>
      </c>
      <c r="C45" s="47">
        <v>1231374100</v>
      </c>
      <c r="D45" s="47">
        <v>739275800</v>
      </c>
    </row>
    <row r="46" spans="1:4">
      <c r="A46" s="55" t="s">
        <v>15</v>
      </c>
      <c r="B46" s="47">
        <v>244913300</v>
      </c>
      <c r="C46" s="47">
        <v>203537300</v>
      </c>
      <c r="D46" s="47">
        <v>594888600</v>
      </c>
    </row>
    <row r="47" spans="1:4">
      <c r="A47" s="55" t="s">
        <v>134</v>
      </c>
      <c r="B47" s="47">
        <v>38203300</v>
      </c>
      <c r="C47" s="47">
        <v>35254200</v>
      </c>
      <c r="D47" s="47">
        <v>28710100</v>
      </c>
    </row>
    <row r="48" spans="1:4">
      <c r="A48" s="55" t="s">
        <v>135</v>
      </c>
      <c r="B48" s="47">
        <v>38229800</v>
      </c>
      <c r="C48" s="47">
        <v>49772300</v>
      </c>
      <c r="D48" s="47">
        <v>55152600</v>
      </c>
    </row>
    <row r="49" spans="1:4" s="55" customFormat="1">
      <c r="A49" s="55" t="s">
        <v>138</v>
      </c>
      <c r="B49" s="47">
        <v>0</v>
      </c>
      <c r="C49" s="47">
        <v>19920900</v>
      </c>
      <c r="D49" s="47">
        <v>252475800</v>
      </c>
    </row>
    <row r="50" spans="1:4">
      <c r="A50" s="74" t="s">
        <v>139</v>
      </c>
      <c r="B50" s="75">
        <v>1891554700</v>
      </c>
      <c r="C50" s="75">
        <v>1584077800</v>
      </c>
      <c r="D50" s="75">
        <v>1699389900</v>
      </c>
    </row>
    <row r="51" spans="1:4">
      <c r="A51" s="55"/>
      <c r="B51" s="79"/>
      <c r="C51" s="79"/>
      <c r="D51" s="79"/>
    </row>
    <row r="52" spans="1:4">
      <c r="A52" s="76" t="s">
        <v>140</v>
      </c>
      <c r="B52" s="77">
        <v>9235653400</v>
      </c>
      <c r="C52" s="77">
        <v>9387960700</v>
      </c>
      <c r="D52" s="77">
        <v>12323150000</v>
      </c>
    </row>
    <row r="53" spans="1:4">
      <c r="A53" s="81" t="s">
        <v>181</v>
      </c>
    </row>
    <row r="54" spans="1:4" ht="53.25" customHeight="1">
      <c r="A54" s="88" t="s">
        <v>183</v>
      </c>
    </row>
  </sheetData>
  <sheetProtection formatCells="0" autoFilter="0"/>
  <printOptions horizontalCentered="1"/>
  <pageMargins left="0.78740157480314965" right="0.78740157480314965" top="0.98425196850393704" bottom="0.98425196850393704" header="0.51181102362204722" footer="0.51181102362204722"/>
  <pageSetup paperSize="9" scale="74" orientation="portrait" r:id="rId1"/>
  <headerFooter alignWithMargins="0">
    <oddHeader>&amp;RBEILAGE I/3</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FF00"/>
    <pageSetUpPr fitToPage="1"/>
  </sheetPr>
  <dimension ref="A1:C57"/>
  <sheetViews>
    <sheetView showGridLines="0" topLeftCell="A17" zoomScaleNormal="100" workbookViewId="0">
      <selection activeCell="A60" sqref="A60"/>
    </sheetView>
  </sheetViews>
  <sheetFormatPr baseColWidth="10" defaultColWidth="11.42578125" defaultRowHeight="12.75"/>
  <cols>
    <col min="1" max="1" width="68.42578125" style="87" bestFit="1" customWidth="1"/>
    <col min="2" max="2" width="18.140625" style="41" customWidth="1"/>
    <col min="3" max="3" width="18.140625" style="41" bestFit="1" customWidth="1"/>
    <col min="4" max="16384" width="11.42578125" style="33"/>
  </cols>
  <sheetData>
    <row r="1" spans="1:3">
      <c r="A1" s="82" t="s">
        <v>4</v>
      </c>
      <c r="B1" s="70"/>
      <c r="C1" s="70"/>
    </row>
    <row r="2" spans="1:3">
      <c r="A2" s="34"/>
      <c r="B2" s="70"/>
      <c r="C2" s="70"/>
    </row>
    <row r="3" spans="1:3">
      <c r="A3" s="83"/>
      <c r="B3" s="37"/>
      <c r="C3" s="37"/>
    </row>
    <row r="4" spans="1:3" ht="25.5">
      <c r="A4" s="72" t="s">
        <v>52</v>
      </c>
      <c r="B4" s="84" t="s">
        <v>54</v>
      </c>
      <c r="C4" s="84" t="s">
        <v>56</v>
      </c>
    </row>
    <row r="5" spans="1:3">
      <c r="A5" s="83"/>
      <c r="B5" s="37"/>
      <c r="C5" s="37"/>
    </row>
    <row r="6" spans="1:3">
      <c r="A6" s="85" t="s">
        <v>141</v>
      </c>
      <c r="B6" s="47">
        <v>216678300</v>
      </c>
      <c r="C6" s="47">
        <v>203757200</v>
      </c>
    </row>
    <row r="7" spans="1:3">
      <c r="A7" s="85" t="s">
        <v>142</v>
      </c>
      <c r="B7" s="47">
        <v>0</v>
      </c>
      <c r="C7" s="47">
        <v>74390600</v>
      </c>
    </row>
    <row r="8" spans="1:3">
      <c r="A8" s="85" t="s">
        <v>143</v>
      </c>
      <c r="B8" s="47">
        <v>-702270100</v>
      </c>
      <c r="C8" s="47">
        <v>-159946000</v>
      </c>
    </row>
    <row r="9" spans="1:3">
      <c r="A9" s="85" t="s">
        <v>88</v>
      </c>
      <c r="B9" s="47">
        <v>-10820800</v>
      </c>
      <c r="C9" s="47">
        <v>-14341600</v>
      </c>
    </row>
    <row r="10" spans="1:3">
      <c r="A10" s="85" t="s">
        <v>144</v>
      </c>
      <c r="B10" s="47">
        <v>64700</v>
      </c>
      <c r="C10" s="47">
        <v>220300</v>
      </c>
    </row>
    <row r="11" spans="1:3">
      <c r="A11" s="85" t="s">
        <v>145</v>
      </c>
      <c r="B11" s="47">
        <v>620224000</v>
      </c>
      <c r="C11" s="47">
        <v>23387500</v>
      </c>
    </row>
    <row r="12" spans="1:3">
      <c r="A12" s="85" t="s">
        <v>146</v>
      </c>
      <c r="B12" s="47">
        <v>-24713100</v>
      </c>
      <c r="C12" s="47">
        <v>-29166700</v>
      </c>
    </row>
    <row r="13" spans="1:3">
      <c r="A13" s="85" t="s">
        <v>147</v>
      </c>
      <c r="B13" s="47">
        <v>130783600</v>
      </c>
      <c r="C13" s="47">
        <v>162235100</v>
      </c>
    </row>
    <row r="14" spans="1:3">
      <c r="A14" s="85" t="s">
        <v>148</v>
      </c>
      <c r="B14" s="47">
        <v>-11673800</v>
      </c>
      <c r="C14" s="47">
        <v>-2341600</v>
      </c>
    </row>
    <row r="15" spans="1:3">
      <c r="A15" s="85" t="s">
        <v>149</v>
      </c>
      <c r="B15" s="47">
        <v>-3357100</v>
      </c>
      <c r="C15" s="47">
        <v>4085300</v>
      </c>
    </row>
    <row r="16" spans="1:3">
      <c r="A16" s="86" t="s">
        <v>150</v>
      </c>
      <c r="B16" s="75">
        <v>214915700</v>
      </c>
      <c r="C16" s="75">
        <v>262280100</v>
      </c>
    </row>
    <row r="17" spans="1:3">
      <c r="A17" s="85"/>
      <c r="B17" s="47"/>
      <c r="C17" s="47"/>
    </row>
    <row r="18" spans="1:3">
      <c r="A18" s="85" t="s">
        <v>151</v>
      </c>
      <c r="B18" s="47">
        <v>-83229900</v>
      </c>
      <c r="C18" s="47">
        <v>-22281900</v>
      </c>
    </row>
    <row r="19" spans="1:3">
      <c r="A19" s="85" t="s">
        <v>152</v>
      </c>
      <c r="B19" s="47">
        <v>458200</v>
      </c>
      <c r="C19" s="47">
        <v>-4540000</v>
      </c>
    </row>
    <row r="20" spans="1:3">
      <c r="A20" s="85" t="s">
        <v>135</v>
      </c>
      <c r="B20" s="47">
        <v>-11559300</v>
      </c>
      <c r="C20" s="47">
        <v>-1087000</v>
      </c>
    </row>
    <row r="21" spans="1:3">
      <c r="A21" s="85" t="s">
        <v>153</v>
      </c>
      <c r="B21" s="47">
        <v>22115700</v>
      </c>
      <c r="C21" s="47">
        <v>-26552500</v>
      </c>
    </row>
    <row r="22" spans="1:3">
      <c r="A22" s="86" t="s">
        <v>154</v>
      </c>
      <c r="B22" s="75">
        <v>142700400</v>
      </c>
      <c r="C22" s="75">
        <v>207818700</v>
      </c>
    </row>
    <row r="23" spans="1:3">
      <c r="A23" s="86" t="s">
        <v>155</v>
      </c>
      <c r="B23" s="75" t="s">
        <v>101</v>
      </c>
      <c r="C23" s="75">
        <v>10003000</v>
      </c>
    </row>
    <row r="24" spans="1:3">
      <c r="A24" s="85"/>
    </row>
    <row r="25" spans="1:3">
      <c r="A25" s="65" t="s">
        <v>156</v>
      </c>
      <c r="B25" s="47">
        <v>-11568700</v>
      </c>
      <c r="C25" s="47">
        <v>-119406600</v>
      </c>
    </row>
    <row r="26" spans="1:3" s="55" customFormat="1">
      <c r="A26" s="85" t="s">
        <v>157</v>
      </c>
      <c r="B26" s="47">
        <v>-145495000</v>
      </c>
      <c r="C26" s="47">
        <v>-240226500</v>
      </c>
    </row>
    <row r="27" spans="1:3">
      <c r="A27" s="65" t="s">
        <v>158</v>
      </c>
      <c r="B27" s="47">
        <v>-2397800</v>
      </c>
      <c r="C27" s="47">
        <v>-103848500</v>
      </c>
    </row>
    <row r="28" spans="1:3">
      <c r="A28" s="85" t="s">
        <v>159</v>
      </c>
      <c r="B28" s="47">
        <v>-891400</v>
      </c>
      <c r="C28" s="47">
        <v>-1676400</v>
      </c>
    </row>
    <row r="29" spans="1:3">
      <c r="A29" s="85" t="s">
        <v>160</v>
      </c>
      <c r="B29" s="47">
        <v>-585800</v>
      </c>
      <c r="C29" s="47">
        <v>-1657900</v>
      </c>
    </row>
    <row r="30" spans="1:3">
      <c r="A30" s="85" t="s">
        <v>161</v>
      </c>
      <c r="B30" s="47">
        <v>-272660800</v>
      </c>
      <c r="C30" s="47">
        <v>-3414400</v>
      </c>
    </row>
    <row r="31" spans="1:3">
      <c r="A31" s="85" t="s">
        <v>162</v>
      </c>
      <c r="B31" s="47">
        <v>51888000</v>
      </c>
      <c r="C31" s="47">
        <v>43093000</v>
      </c>
    </row>
    <row r="32" spans="1:3">
      <c r="A32" s="85" t="s">
        <v>163</v>
      </c>
      <c r="B32" s="47">
        <v>139456700</v>
      </c>
      <c r="C32" s="47">
        <v>663498900</v>
      </c>
    </row>
    <row r="33" spans="1:3">
      <c r="A33" s="85" t="s">
        <v>164</v>
      </c>
      <c r="B33" s="47">
        <v>323323600</v>
      </c>
      <c r="C33" s="47">
        <v>9614600</v>
      </c>
    </row>
    <row r="34" spans="1:3">
      <c r="A34" s="85" t="s">
        <v>165</v>
      </c>
      <c r="B34" s="47">
        <v>33677100</v>
      </c>
      <c r="C34" s="47">
        <v>0</v>
      </c>
    </row>
    <row r="35" spans="1:3">
      <c r="A35" s="85" t="s">
        <v>166</v>
      </c>
      <c r="B35" s="47">
        <v>3250900</v>
      </c>
      <c r="C35" s="47">
        <v>20147800</v>
      </c>
    </row>
    <row r="36" spans="1:3">
      <c r="A36" s="86" t="s">
        <v>167</v>
      </c>
      <c r="B36" s="75">
        <v>117996800</v>
      </c>
      <c r="C36" s="75">
        <v>266124000</v>
      </c>
    </row>
    <row r="37" spans="1:3">
      <c r="A37" s="86" t="s">
        <v>155</v>
      </c>
      <c r="B37" s="75" t="s">
        <v>101</v>
      </c>
      <c r="C37" s="75">
        <v>74716600</v>
      </c>
    </row>
    <row r="38" spans="1:3">
      <c r="A38" s="85"/>
      <c r="B38" s="47"/>
      <c r="C38" s="47"/>
    </row>
    <row r="39" spans="1:3">
      <c r="A39" s="85" t="s">
        <v>168</v>
      </c>
      <c r="B39" s="47">
        <v>816233100</v>
      </c>
      <c r="C39" s="47">
        <v>304211000</v>
      </c>
    </row>
    <row r="40" spans="1:3">
      <c r="A40" s="85" t="s">
        <v>169</v>
      </c>
      <c r="B40" s="47">
        <v>-550253400</v>
      </c>
      <c r="C40" s="47">
        <v>-749579300</v>
      </c>
    </row>
    <row r="41" spans="1:3">
      <c r="A41" s="85" t="s">
        <v>170</v>
      </c>
      <c r="B41" s="47">
        <v>0</v>
      </c>
      <c r="C41" s="47">
        <v>3472000</v>
      </c>
    </row>
    <row r="42" spans="1:3">
      <c r="A42" s="85" t="s">
        <v>171</v>
      </c>
      <c r="B42" s="47">
        <v>-15421900</v>
      </c>
      <c r="C42" s="47">
        <v>-22396400</v>
      </c>
    </row>
    <row r="43" spans="1:3">
      <c r="A43" s="85" t="s">
        <v>172</v>
      </c>
      <c r="B43" s="47">
        <v>-113163900</v>
      </c>
      <c r="C43" s="47">
        <v>-115526800</v>
      </c>
    </row>
    <row r="44" spans="1:3">
      <c r="A44" s="85" t="s">
        <v>173</v>
      </c>
      <c r="B44" s="47">
        <v>0</v>
      </c>
      <c r="C44" s="47">
        <v>-152408600</v>
      </c>
    </row>
    <row r="45" spans="1:3">
      <c r="A45" s="85" t="s">
        <v>174</v>
      </c>
      <c r="B45" s="47">
        <v>-5095900</v>
      </c>
      <c r="C45" s="47">
        <v>0</v>
      </c>
    </row>
    <row r="46" spans="1:3">
      <c r="A46" s="85" t="s">
        <v>175</v>
      </c>
      <c r="B46" s="47">
        <v>-14226900</v>
      </c>
      <c r="C46" s="47">
        <v>0</v>
      </c>
    </row>
    <row r="47" spans="1:3">
      <c r="A47" s="86" t="s">
        <v>176</v>
      </c>
      <c r="B47" s="75">
        <v>118071100</v>
      </c>
      <c r="C47" s="75">
        <v>-732228100</v>
      </c>
    </row>
    <row r="48" spans="1:3">
      <c r="A48" s="86" t="s">
        <v>155</v>
      </c>
      <c r="B48" s="75" t="s">
        <v>101</v>
      </c>
      <c r="C48" s="75">
        <v>-48007500</v>
      </c>
    </row>
    <row r="49" spans="1:3">
      <c r="A49" s="85"/>
      <c r="B49" s="47"/>
      <c r="C49" s="47"/>
    </row>
    <row r="50" spans="1:3">
      <c r="A50" s="85" t="s">
        <v>108</v>
      </c>
      <c r="B50" s="47">
        <v>12566500</v>
      </c>
      <c r="C50" s="47">
        <v>7830943</v>
      </c>
    </row>
    <row r="51" spans="1:3">
      <c r="A51" s="86" t="s">
        <v>177</v>
      </c>
      <c r="B51" s="75">
        <v>391334800</v>
      </c>
      <c r="C51" s="75">
        <v>-250454457</v>
      </c>
    </row>
    <row r="52" spans="1:3">
      <c r="A52" s="85"/>
      <c r="B52" s="47"/>
      <c r="C52" s="47"/>
    </row>
    <row r="53" spans="1:3">
      <c r="A53" s="85" t="s">
        <v>178</v>
      </c>
      <c r="B53" s="47">
        <v>235864000</v>
      </c>
      <c r="C53" s="47">
        <v>724369400</v>
      </c>
    </row>
    <row r="54" spans="1:3">
      <c r="A54" s="85" t="s">
        <v>179</v>
      </c>
      <c r="B54" s="47">
        <v>627198800</v>
      </c>
      <c r="C54" s="47">
        <v>473914943</v>
      </c>
    </row>
    <row r="55" spans="1:3">
      <c r="A55" s="85"/>
      <c r="B55" s="47"/>
      <c r="C55" s="47"/>
    </row>
    <row r="56" spans="1:3">
      <c r="A56" s="86" t="s">
        <v>177</v>
      </c>
      <c r="B56" s="75">
        <v>391334800</v>
      </c>
      <c r="C56" s="75">
        <v>-250454457</v>
      </c>
    </row>
    <row r="57" spans="1:3" ht="27" customHeight="1">
      <c r="A57" s="91" t="s">
        <v>182</v>
      </c>
      <c r="B57" s="91"/>
      <c r="C57" s="91"/>
    </row>
  </sheetData>
  <mergeCells count="1">
    <mergeCell ref="A57:C57"/>
  </mergeCells>
  <printOptions horizontalCentered="1"/>
  <pageMargins left="0.78740157480314965" right="0.78740157480314965" top="0.98425196850393704" bottom="0.98425196850393704" header="0.51181102362204722" footer="0.51181102362204722"/>
  <pageSetup paperSize="9" scale="83" orientation="portrait" r:id="rId1"/>
  <headerFooter alignWithMargins="0">
    <oddHeader>&amp;RBEILAGE I/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B86FD9C485F6649AECCE523DB10A04F" ma:contentTypeVersion="10" ma:contentTypeDescription="Ein neues Dokument erstellen." ma:contentTypeScope="" ma:versionID="ba7460c75df68c23018003c24389eb1c">
  <xsd:schema xmlns:xsd="http://www.w3.org/2001/XMLSchema" xmlns:xs="http://www.w3.org/2001/XMLSchema" xmlns:p="http://schemas.microsoft.com/office/2006/metadata/properties" xmlns:ns2="7bae7dbb-dbcb-40d6-852a-4a67dc14eac3" xmlns:ns3="7b69c713-1afc-44f5-b015-2f349c641e9a" targetNamespace="http://schemas.microsoft.com/office/2006/metadata/properties" ma:root="true" ma:fieldsID="7591c4bd998389e66d3fe695dddf6f77" ns2:_="" ns3:_="">
    <xsd:import namespace="7bae7dbb-dbcb-40d6-852a-4a67dc14eac3"/>
    <xsd:import namespace="7b69c713-1afc-44f5-b015-2f349c641e9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ae7dbb-dbcb-40d6-852a-4a67dc14ea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69c713-1afc-44f5-b015-2f349c641e9a"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76F5B1E-EECC-407E-B2B2-183C3E7223ED}"/>
</file>

<file path=customXml/itemProps2.xml><?xml version="1.0" encoding="utf-8"?>
<ds:datastoreItem xmlns:ds="http://schemas.openxmlformats.org/officeDocument/2006/customXml" ds:itemID="{B642B39C-DC13-488F-A895-45D9D91F86BE}"/>
</file>

<file path=customXml/itemProps3.xml><?xml version="1.0" encoding="utf-8"?>
<ds:datastoreItem xmlns:ds="http://schemas.openxmlformats.org/officeDocument/2006/customXml" ds:itemID="{3C78CFBE-72F3-4FFC-BE21-80444F96D47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vt:i4>
      </vt:variant>
    </vt:vector>
  </HeadingPairs>
  <TitlesOfParts>
    <vt:vector size="7" baseType="lpstr">
      <vt:lpstr>KeyFigures</vt:lpstr>
      <vt:lpstr>P&amp;L</vt:lpstr>
      <vt:lpstr>OCI</vt:lpstr>
      <vt:lpstr>BS</vt:lpstr>
      <vt:lpstr>CF</vt:lpstr>
      <vt:lpstr>BS!Druckbereich</vt:lpstr>
      <vt:lpstr>'P&amp;L'!Druckbereich</vt:lpstr>
    </vt:vector>
  </TitlesOfParts>
  <Company>Immofinanz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telthalner</dc:creator>
  <cp:lastModifiedBy>Jeannine-Beatrice Riepl | Bitberry</cp:lastModifiedBy>
  <dcterms:created xsi:type="dcterms:W3CDTF">2015-03-05T13:33:29Z</dcterms:created>
  <dcterms:modified xsi:type="dcterms:W3CDTF">2019-01-23T07:0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3B86FD9C485F6649AECCE523DB10A04F</vt:lpwstr>
  </property>
</Properties>
</file>